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ntan.yuliyani\Downloads\"/>
    </mc:Choice>
  </mc:AlternateContent>
  <bookViews>
    <workbookView xWindow="0" yWindow="0" windowWidth="16560" windowHeight="10590" tabRatio="859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2" r:id="rId10"/>
    <sheet name="PETA" sheetId="83" r:id="rId11"/>
    <sheet name="SLD " sheetId="84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0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0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0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0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0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2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2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2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2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2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2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2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2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2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2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2]graf2!$D$12:$L$12</definedName>
    <definedName name="_6__123Graph_CCHART_2" localSheetId="9" hidden="1">[12]graf2!$D$14:$L$14</definedName>
    <definedName name="_6__123Graph_CCHART_2" hidden="1">[12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2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2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3]JAN07!#REF!</definedName>
    <definedName name="a" localSheetId="9">#REF!</definedName>
    <definedName name="a" localSheetId="7">[13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4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4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5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6]JAN09!#REF!</definedName>
    <definedName name="ad" localSheetId="7">[16]JAN09!#REF!</definedName>
    <definedName name="ad">[16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6]JAN09!#REF!</definedName>
    <definedName name="an" localSheetId="7">[16]JAN09!#REF!</definedName>
    <definedName name="an">[16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7]JAN09!#REF!</definedName>
    <definedName name="and" localSheetId="9">[17]JAN09!#REF!</definedName>
    <definedName name="and" localSheetId="7">[17]JAN09!#REF!</definedName>
    <definedName name="and">[17]JAN09!#REF!</definedName>
    <definedName name="andrea" localSheetId="6">[16]JAN09!#REF!</definedName>
    <definedName name="andrea" localSheetId="7">[16]JAN09!#REF!</definedName>
    <definedName name="andrea">[16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8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8]Working Page'!$K$8,0,0,COUNTA('[18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19]Usulan!#REF!</definedName>
    <definedName name="ba" localSheetId="9">[19]Usulan!#REF!</definedName>
    <definedName name="ba" localSheetId="7">[19]Usulan!#REF!</definedName>
    <definedName name="ba" localSheetId="5">[19]Usulan!#REF!</definedName>
    <definedName name="ba">[19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0]FORM-B'!#REF!</definedName>
    <definedName name="BAR" localSheetId="7">'[20]FORM-B'!#REF!</definedName>
    <definedName name="BAR">'[20]FORM-B'!#REF!</definedName>
    <definedName name="BAR_19" localSheetId="6">'[20]FORM-B'!#REF!</definedName>
    <definedName name="BAR_19" localSheetId="7">'[20]FORM-B'!#REF!</definedName>
    <definedName name="BAR_19">'[20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0]FORM-B'!#REF!</definedName>
    <definedName name="Baru_19" localSheetId="9">'[20]FORM-B'!#REF!</definedName>
    <definedName name="Baru_19" localSheetId="7">'[20]FORM-B'!#REF!</definedName>
    <definedName name="Baru_19" localSheetId="5">'[20]FORM-B'!#REF!</definedName>
    <definedName name="Baru_19">'[20]FORM-B'!#REF!</definedName>
    <definedName name="Bases_of_absorption">OFFSET('[18]Working Page'!$J$8,0,0,COUNTA('[18]Working Page'!$J$8:$J$31),1)</definedName>
    <definedName name="Basis_of_absorption_Area_Overheads">'[18]Regional Overhead Allocation_WJ'!$C$381:$U$404</definedName>
    <definedName name="Basket">[21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2]BBaku(12C3)'!$B$1:$S$46</definedName>
    <definedName name="BBakuTRWII">'[22]BBaku(12C3)'!$B$47:$S$93</definedName>
    <definedName name="BBakuTRWIII">'[22]BBaku(12C3)'!$B$94:$S$140</definedName>
    <definedName name="BBakuTRWIV">'[22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3]BBMJenis(12B1)'!$B$1:$K$38</definedName>
    <definedName name="BBMJenisTRWII">'[23]BBMJenis(12B1)'!$B$40:$K$77</definedName>
    <definedName name="BBMJenisTRWIII">'[23]BBMJenis(12B1)'!$B$79:$K$116</definedName>
    <definedName name="BBMJenisTRWIV">'[23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2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2]Bipeg-U(12D2)'!$B$1:$G$53</definedName>
    <definedName name="BiPinjamin">'[23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4]Uraian!#REF!</definedName>
    <definedName name="bkimia4v" localSheetId="7">[24]Uraian!#REF!</definedName>
    <definedName name="bkimia4v">[24]Uraian!#REF!</definedName>
    <definedName name="BlanksRange">'[18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2]BOLain(12E2)'!$B$1:$G$43</definedName>
    <definedName name="BoLainTRWI">'[22]BOLain(12E2)'!$B$1:$L$44</definedName>
    <definedName name="BoLainTRWII">'[22]BOLain(12E2)'!$B$45:$L$88</definedName>
    <definedName name="BoLainTRWIII">'[22]BOLain(12E2)'!$B$89:$L$132</definedName>
    <definedName name="BoLainTRWIV">'[22]BOLain(12E2)'!$B$133:$L$175</definedName>
    <definedName name="bp">[14]x!$H$9:$H$47</definedName>
    <definedName name="BPegFTRWI">'[22]BPeg-F(12D1)'!$B$1:$H$45</definedName>
    <definedName name="BPegFTRWII">'[22]BPeg-F(12D1)'!$B$47:$H$92</definedName>
    <definedName name="BPegFTRWIII">'[22]BPeg-F(12D1)'!$B$93:$H$138</definedName>
    <definedName name="BPegFTRWIV">'[22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5]MENU1!$D$4:$T$15</definedName>
    <definedName name="BULAN">[25]MENU1!$D$4:$T$15</definedName>
    <definedName name="Bulan_Ke">#N/A</definedName>
    <definedName name="Business_Revenue">'[18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8]Working Page'!$C$115,0,0,33-COUNTIF('[18]Working Page'!$C$115:$C$147,"=#N/A"),1)</definedName>
    <definedName name="Chart1_data">OFFSET('[18]Working Page'!$N$115,0,0,33-COUNTIF('[18]Working Page'!$C$115:$C$147,"=#N/A"),1)</definedName>
    <definedName name="Chart2_data">OFFSET('[18]Working Page'!$G$151,0,0,33-COUNTIF('[1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8]Service Mapping'!$C$46:$Y$79</definedName>
    <definedName name="COPY">'[26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6]JAN09!#REF!</definedName>
    <definedName name="csa" localSheetId="7">[16]JAN09!#REF!</definedName>
    <definedName name="csa">[16]JAN09!#REF!</definedName>
    <definedName name="csDesignMode">1</definedName>
    <definedName name="Customer_data">'[18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7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8]Sheet5!#REF!</definedName>
    <definedName name="DAWDFAFD" localSheetId="7">[28]Sheet5!#REF!</definedName>
    <definedName name="DAWDFAFD">[28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29]Asumsi!$S$10</definedName>
    <definedName name="DBSend_2">[30]Asumsi!$T$4</definedName>
    <definedName name="DBSend_3">[31]Asumsi!$U$4</definedName>
    <definedName name="dc" localSheetId="6">[32]JAN07!#REF!</definedName>
    <definedName name="dc" localSheetId="9">[33]JAN07!#REF!</definedName>
    <definedName name="dc" localSheetId="7">[32]JAN07!#REF!</definedName>
    <definedName name="dc" localSheetId="5">[33]JAN07!#REF!</definedName>
    <definedName name="dc" localSheetId="10">[33]JAN07!#REF!</definedName>
    <definedName name="dc" localSheetId="11">[33]JAN07!#REF!</definedName>
    <definedName name="dc">[33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4]DENPASAR!$A$5:$AG$436</definedName>
    <definedName name="deviasi">[35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8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0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6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3]JAN07!#REF!</definedName>
    <definedName name="FEEDERGGNKDS" localSheetId="7">[13]JAN07!#REF!</definedName>
    <definedName name="FEEDERGGNKDS">[37]JAN07!#REF!</definedName>
    <definedName name="FEEDERGGNSLG" localSheetId="6">[13]JAN07!#REF!</definedName>
    <definedName name="FEEDERGGNSLG" localSheetId="7">[13]JAN07!#REF!</definedName>
    <definedName name="FEEDERGGNSLG">[37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38]Resource Plan (2)'!$H$120</definedName>
    <definedName name="fp">[14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39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9">INDEX([40]KKO!#REF!,MATCH([40]KKO!#REF!:[40]KKO!#REF!,0)*2)</definedName>
    <definedName name="GBR" localSheetId="10">INDEX([40]KKO!#REF!,MATCH([40]KKO!#REF!:[40]KKO!#REF!,0)*2)</definedName>
    <definedName name="GBR" localSheetId="11">INDEX([40]KKO!#REF!,MATCH([40]KKO!#REF!:[40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1]RAB!$F$12:$J$175</definedName>
    <definedName name="hari">[42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>'[43]MATERIAL juni 05'!$A$1:$AH$65536</definedName>
    <definedName name="HMRIEL">'[43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3]IkhtisarBiop(12.0)'!$B$1:$M$49</definedName>
    <definedName name="IkhtBiopTRWII">'[23]IkhtisarBiop(12.0)'!$B$51:$M$99</definedName>
    <definedName name="IkhtBiopTRWIII">'[23]IkhtisarBiop(12.0)'!$B$101:$M$149</definedName>
    <definedName name="IkhtBiopTRWIV">'[23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4]DTU!$B$2:$D$48</definedName>
    <definedName name="input" localSheetId="6">'[45]Neraca seAPJ'!#REF!</definedName>
    <definedName name="input" localSheetId="9">'[45]Neraca seAPJ'!#REF!</definedName>
    <definedName name="input" localSheetId="7">'[45]Neraca seAPJ'!#REF!</definedName>
    <definedName name="input" localSheetId="5">'[45]Neraca seAPJ'!#REF!</definedName>
    <definedName name="input" localSheetId="10">'[45]Neraca seAPJ'!#REF!</definedName>
    <definedName name="input" localSheetId="11">'[45]Neraca seAPJ'!#REF!</definedName>
    <definedName name="input">'[45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[16]JAN09!#REF!</definedName>
    <definedName name="ips" localSheetId="9">[16]JAN09!#REF!</definedName>
    <definedName name="ips" localSheetId="5">[16]JAN09!#REF!</definedName>
    <definedName name="ips">[1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6]W-NAD'!#REF!</definedName>
    <definedName name="JAJA" localSheetId="7">'[46]W-NAD'!#REF!</definedName>
    <definedName name="JAJA">'[46]W-NAD'!#REF!</definedName>
    <definedName name="jamkerja">'[47]D2. ANALISA HS INSHAR'!$D$2</definedName>
    <definedName name="JamKerja01">'[48]E3. ANALISA HS HAR TEK SUTM'!$D$2</definedName>
    <definedName name="jamkerjaentri" localSheetId="6">'[47]D2. ANALISA HS INSHAR'!#REF!</definedName>
    <definedName name="jamkerjaentri" localSheetId="9">'[47]D2. ANALISA HS INSHAR'!#REF!</definedName>
    <definedName name="jamkerjaentri" localSheetId="7">'[47]D2. ANALISA HS INSHAR'!#REF!</definedName>
    <definedName name="jamkerjaentri" localSheetId="5">'[47]D2. ANALISA HS INSHAR'!#REF!</definedName>
    <definedName name="jamkerjaentri" localSheetId="10">'[47]D2. ANALISA HS INSHAR'!#REF!</definedName>
    <definedName name="jamkerjaentri" localSheetId="11">'[47]D2. ANALISA HS INSHAR'!#REF!</definedName>
    <definedName name="jamkerjaentri">'[47]D2. ANALISA HS INSHAR'!#REF!</definedName>
    <definedName name="jamkerjahar">'[48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>[49]Jasa!$B$1:$F$65536</definedName>
    <definedName name="jasa.">[49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0]data!$F$2:$F$4</definedName>
    <definedName name="jenis_pph">[50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3]JualGTarif(11A)'!$B$1:$I$59</definedName>
    <definedName name="JualGTarifTRWII">'[23]JualGTarif(11A)'!$B$61:$I$119</definedName>
    <definedName name="JualGTarifTRWIII">'[23]JualGTarif(11A)'!$B$121:$I$178</definedName>
    <definedName name="JualGTarifTRWIV">'[23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7]JAN09!#REF!</definedName>
    <definedName name="kal" localSheetId="7">[17]JAN09!#REF!</definedName>
    <definedName name="kal">[17]JAN09!#REF!</definedName>
    <definedName name="KALIKDS" localSheetId="6">[13]JAN07!#REF!</definedName>
    <definedName name="KALIKDS" localSheetId="7">[13]JAN07!#REF!</definedName>
    <definedName name="KALIKDS">[37]JAN07!#REF!</definedName>
    <definedName name="KALISLG" localSheetId="6">[13]JAN07!#REF!</definedName>
    <definedName name="KALISLG" localSheetId="7">[13]JAN07!#REF!</definedName>
    <definedName name="KALISLG">[37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19]Usulan!#REF!</definedName>
    <definedName name="KK" localSheetId="7">[19]Usulan!#REF!</definedName>
    <definedName name="KK">[19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5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1]Cover!$C$5</definedName>
    <definedName name="KursUSD">[52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 localSheetId="9">INDEX([40]PDL!$B$1:$B$3,IFERROR(MATCH([40]KKO!$D$16,[40]PDL!$A$1:$A$2,),3))</definedName>
    <definedName name="Kutools_PDL0_1" localSheetId="10">INDEX([40]PDL!$B$1:$B$3,IFERROR(MATCH([40]KKO!$D$16,[40]PDL!$A$1:$A$2,),3))</definedName>
    <definedName name="Kutools_PDL0_1" localSheetId="11">INDEX([40]PDL!$B$1:$B$3,IFERROR(MATCH([40]KKO!$D$16,[40]PDL!$A$1:$A$2,),3))</definedName>
    <definedName name="Kutools_PDL0_1">INDEX(PDL!$B$1:$B$3,IFERROR(MATCH(KKO!$D$15,PDL!$A$1:$A$2,),3))</definedName>
    <definedName name="Kutools_PDL1_1" localSheetId="9">INDEX([40]PDL!$D$4:$D$6,IFERROR(MATCH([40]KKO!$D$16,[40]PDL!$C$4:$C$5,),3))</definedName>
    <definedName name="Kutools_PDL1_1" localSheetId="10">INDEX([40]PDL!$D$4:$D$6,IFERROR(MATCH([40]KKO!$D$16,[40]PDL!$C$4:$C$5,),3))</definedName>
    <definedName name="Kutools_PDL1_1" localSheetId="11">INDEX([40]PDL!$D$4:$D$6,IFERROR(MATCH([40]KKO!$D$16,[40]PDL!$C$4:$C$5,),3))</definedName>
    <definedName name="Kutools_PDL1_1">INDEX(PDL!$D$4:$D$6,IFERROR(MATCH(KKO!$D$15,PDL!$C$4:$C$5,),3))</definedName>
    <definedName name="Kutools_PDL10_1" localSheetId="9">INDEX([40]PDL!$V$31:$V$33,IFERROR(MATCH([40]KKO!$K$16,[40]PDL!$U$31:$U$32,),3))</definedName>
    <definedName name="Kutools_PDL10_1" localSheetId="10">INDEX([40]PDL!$V$31:$V$33,IFERROR(MATCH([40]KKO!$K$16,[40]PDL!$U$31:$U$32,),3))</definedName>
    <definedName name="Kutools_PDL10_1" localSheetId="11">INDEX([40]PDL!$V$31:$V$33,IFERROR(MATCH([40]KKO!$K$16,[40]PDL!$U$31:$U$32,),3))</definedName>
    <definedName name="Kutools_PDL10_1">INDEX(PDL!$V$31:$V$33,IFERROR(MATCH(KKO!$K$15,PDL!$U$31:$U$32,),3))</definedName>
    <definedName name="Kutools_PDL2_1" localSheetId="9">INDEX([40]PDL!$F$7:$F$9,IFERROR(MATCH([40]KKO!$K$16,[40]PDL!$E$7:$E$8,),3))</definedName>
    <definedName name="Kutools_PDL2_1" localSheetId="10">INDEX([40]PDL!$F$7:$F$9,IFERROR(MATCH([40]KKO!$K$16,[40]PDL!$E$7:$E$8,),3))</definedName>
    <definedName name="Kutools_PDL2_1" localSheetId="11">INDEX([40]PDL!$F$7:$F$9,IFERROR(MATCH([40]KKO!$K$16,[40]PDL!$E$7:$E$8,),3))</definedName>
    <definedName name="Kutools_PDL2_1">INDEX(PDL!$F$7:$F$9,IFERROR(MATCH(KKO!$K$15,PDL!$E$7:$E$8,),3))</definedName>
    <definedName name="Kutools_PDL3_1" localSheetId="9">INDEX([40]PDL!$H$10:$H$12,IFERROR(MATCH([40]KKO!$D$16,[40]PDL!$G$10:$G$11,),3))</definedName>
    <definedName name="Kutools_PDL3_1" localSheetId="10">INDEX([40]PDL!$H$10:$H$12,IFERROR(MATCH([40]KKO!$D$16,[40]PDL!$G$10:$G$11,),3))</definedName>
    <definedName name="Kutools_PDL3_1" localSheetId="11">INDEX([40]PDL!$H$10:$H$12,IFERROR(MATCH([40]KKO!$D$16,[40]PDL!$G$10:$G$11,),3))</definedName>
    <definedName name="Kutools_PDL3_1">INDEX(PDL!$H$10:$H$12,IFERROR(MATCH(KKO!$D$15,PDL!$G$10:$G$11,),3))</definedName>
    <definedName name="Kutools_PDL4_1" localSheetId="9">INDEX([40]PDL!$J$13:$J$15,IFERROR(MATCH([40]KKO!$D$16,[40]PDL!$I$13:$I$14,),3))</definedName>
    <definedName name="Kutools_PDL4_1" localSheetId="10">INDEX([40]PDL!$J$13:$J$15,IFERROR(MATCH([40]KKO!$D$16,[40]PDL!$I$13:$I$14,),3))</definedName>
    <definedName name="Kutools_PDL4_1" localSheetId="11">INDEX([40]PDL!$J$13:$J$15,IFERROR(MATCH([40]KKO!$D$16,[40]PDL!$I$13:$I$14,),3))</definedName>
    <definedName name="Kutools_PDL4_1">INDEX(PDL!$J$13:$J$15,IFERROR(MATCH(KKO!$D$15,PDL!$I$13:$I$14,),3))</definedName>
    <definedName name="Kutools_PDL5_1" localSheetId="9">INDEX([40]PDL!$L$16:$L$18,IFERROR(MATCH([40]KKO!$K$16,[40]PDL!$K$16:$K$17,),3))</definedName>
    <definedName name="Kutools_PDL5_1" localSheetId="10">INDEX([40]PDL!$L$16:$L$18,IFERROR(MATCH([40]KKO!$K$16,[40]PDL!$K$16:$K$17,),3))</definedName>
    <definedName name="Kutools_PDL5_1" localSheetId="11">INDEX([40]PDL!$L$16:$L$18,IFERROR(MATCH([40]KKO!$K$16,[40]PDL!$K$16:$K$17,),3))</definedName>
    <definedName name="Kutools_PDL5_1">INDEX(PDL!$L$16:$L$18,IFERROR(MATCH(KKO!$K$15,PDL!$K$16:$K$17,),3))</definedName>
    <definedName name="Kutools_PDL6_1" localSheetId="9">INDEX([40]PDL!$N$19:$N$21,IFERROR(MATCH([40]KKO!$D$16,[40]PDL!$M$19:$M$20,),3))</definedName>
    <definedName name="Kutools_PDL6_1" localSheetId="10">INDEX([40]PDL!$N$19:$N$21,IFERROR(MATCH([40]KKO!$D$16,[40]PDL!$M$19:$M$20,),3))</definedName>
    <definedName name="Kutools_PDL6_1" localSheetId="11">INDEX([40]PDL!$N$19:$N$21,IFERROR(MATCH([40]KKO!$D$16,[40]PDL!$M$19:$M$20,),3))</definedName>
    <definedName name="Kutools_PDL6_1">INDEX(PDL!$N$19:$N$21,IFERROR(MATCH(KKO!$D$15,PDL!$M$19:$M$20,),3))</definedName>
    <definedName name="Kutools_PDL7_1" localSheetId="9">INDEX([40]PDL!$P$22:$P$24,IFERROR(MATCH([40]KKO!$D$16,[40]PDL!$O$22:$O$23,),3))</definedName>
    <definedName name="Kutools_PDL7_1" localSheetId="10">INDEX([40]PDL!$P$22:$P$24,IFERROR(MATCH([40]KKO!$D$16,[40]PDL!$O$22:$O$23,),3))</definedName>
    <definedName name="Kutools_PDL7_1" localSheetId="11">INDEX([40]PDL!$P$22:$P$24,IFERROR(MATCH([40]KKO!$D$16,[40]PDL!$O$22:$O$23,),3))</definedName>
    <definedName name="Kutools_PDL7_1">INDEX(PDL!$P$22:$P$24,IFERROR(MATCH(KKO!$D$15,PDL!$O$22:$O$23,),3))</definedName>
    <definedName name="Kutools_PDL8_1" localSheetId="9">INDEX([40]PDL!$R$25:$R$27,IFERROR(MATCH([40]KKO!$D$16,[40]PDL!$Q$25:$Q$26,),3))</definedName>
    <definedName name="Kutools_PDL8_1" localSheetId="10">INDEX([40]PDL!$R$25:$R$27,IFERROR(MATCH([40]KKO!$D$16,[40]PDL!$Q$25:$Q$26,),3))</definedName>
    <definedName name="Kutools_PDL8_1" localSheetId="11">INDEX([40]PDL!$R$25:$R$27,IFERROR(MATCH([40]KKO!$D$16,[40]PDL!$Q$25:$Q$26,),3))</definedName>
    <definedName name="Kutools_PDL8_1">INDEX(PDL!$R$25:$R$27,IFERROR(MATCH(KKO!$D$15,PDL!$Q$25:$Q$26,),3))</definedName>
    <definedName name="Kutools_PDL9_1" localSheetId="9">INDEX([40]PDL!$T$28:$T$30,IFERROR(MATCH([40]KKO!$D$16,[40]PDL!$S$28:$S$29,),3))</definedName>
    <definedName name="Kutools_PDL9_1" localSheetId="10">INDEX([40]PDL!$T$28:$T$30,IFERROR(MATCH([40]KKO!$D$16,[40]PDL!$S$28:$S$29,),3))</definedName>
    <definedName name="Kutools_PDL9_1" localSheetId="11">INDEX([40]PDL!$T$28:$T$30,IFERROR(MATCH([40]KKO!$D$16,[40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3]PMT!#REF!</definedName>
    <definedName name="l" localSheetId="7">[53]PMT!#REF!</definedName>
    <definedName name="l">[53]PMT!#REF!</definedName>
    <definedName name="L_19" localSheetId="6">'[54]FORM-B'!#REF!</definedName>
    <definedName name="L_19" localSheetId="7">'[54]FORM-B'!#REF!</definedName>
    <definedName name="L_19">'[54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3]LabaRugi Fungsi'!$B$1:$J$60</definedName>
    <definedName name="LabaRugiFungsi2004">'[23]LabaRugi Fungsi2004(21B)'!$B$1:$E$46</definedName>
    <definedName name="LabaRugiLainnya">'[23]LabaRugi Lainnya 2005(20)'!$B$1:$G$30</definedName>
    <definedName name="LabaRugiUnsur2004">'[23]LabaRugi Unsur2004(21A)'!$D$1:$G$91</definedName>
    <definedName name="LABARUGIYR">[55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6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8]Working Page'!$B$47)</definedName>
    <definedName name="Listrik">'[57]AHS - Non Personel'!$D$33</definedName>
    <definedName name="lk" localSheetId="6">[16]JAN09!#REF!</definedName>
    <definedName name="lk" localSheetId="9">[16]JAN09!#REF!</definedName>
    <definedName name="lk" localSheetId="5">[16]JAN09!#REF!</definedName>
    <definedName name="lk" localSheetId="10">[16]JAN09!#REF!</definedName>
    <definedName name="lk" localSheetId="11">[16]JAN09!#REF!</definedName>
    <definedName name="lk">[16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4]FORM-B'!#REF!</definedName>
    <definedName name="M_19" localSheetId="7">'[54]FORM-B'!#REF!</definedName>
    <definedName name="M_19">'[54]FORM-B'!#REF!</definedName>
    <definedName name="MANBUNG" localSheetId="6">[28]Sheet5!#REF!</definedName>
    <definedName name="MANBUNG" localSheetId="7">[28]Sheet5!#REF!</definedName>
    <definedName name="MANBUNG">[28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49]Mat!$B$1:$L$65536</definedName>
    <definedName name="mat.">[49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58]aruskas!$A$110:$T$180</definedName>
    <definedName name="MD_19">[59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0]Standar Konstruksi'!$G$29:$G$29</definedName>
    <definedName name="MmExcelLinker_56E02BF7_1622_44A2_A1B4_91C09D796B1E" localSheetId="7">KKF!RAB-PER '[60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1]Cover!$B$7</definedName>
    <definedName name="NEGO" localSheetId="6">[19]Usulan!#REF!</definedName>
    <definedName name="NEGO" localSheetId="9">[19]Usulan!#REF!</definedName>
    <definedName name="NEGO" localSheetId="7">[19]Usulan!#REF!</definedName>
    <definedName name="NEGO" localSheetId="5">[19]Usulan!#REF!</definedName>
    <definedName name="NEGO" localSheetId="10">[19]Usulan!#REF!</definedName>
    <definedName name="NEGO" localSheetId="11">[19]Usulan!#REF!</definedName>
    <definedName name="NEGO">[19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4]x!$A$9:$A$47</definedName>
    <definedName name="NO_KODE" localSheetId="6">#N/A</definedName>
    <definedName name="NO_KODE" localSheetId="7">#N/A</definedName>
    <definedName name="NO_KODE">#N/A</definedName>
    <definedName name="NoBlanksRange">OFFSET('[18]Working Page'!$G$53,0,0,SUMPRODUCT(--(TRIM('[18]Working Page'!$G$53:$G$85)&lt;&gt;"")),1)</definedName>
    <definedName name="nop">[14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2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4]x!$B$100:$B$101</definedName>
    <definedName name="PembelianiTRWI">'[23]PembelianiTL(12A1'!$B$1:$S$55</definedName>
    <definedName name="PembelianiTRWII">'[23]PembelianiTL(12A1'!$B$56:$S$110</definedName>
    <definedName name="PembelianiTRWIII">'[23]PembelianiTL(12A1'!$B$111:$S$165</definedName>
    <definedName name="PembelianiTRWIV">'[23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2]PendaLuOp(13)'!$B$1:$G$58</definedName>
    <definedName name="PendOpLain">'[23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2]PenjTL(18)'!$B$1:$J$39</definedName>
    <definedName name="PenjTLTRWII">'[22]PenjTL(18)'!$B$41:$J$79</definedName>
    <definedName name="PenjTLTRWIII">'[22]PenjTL(18)'!$B$81:$J$119</definedName>
    <definedName name="PenjTLTRWIV">'[22]PenjTL(18)'!$B$121:$J$159</definedName>
    <definedName name="PENYULANG">[63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 localSheetId="9">[40]KKO!#REF!</definedName>
    <definedName name="pict" localSheetId="10">[40]KKO!#REF!</definedName>
    <definedName name="pict" localSheetId="11">[40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3]PMT!$D$12:$D$55</definedName>
    <definedName name="poi" localSheetId="6">[16]JAN09!#REF!</definedName>
    <definedName name="poi" localSheetId="9">[16]JAN09!#REF!</definedName>
    <definedName name="poi" localSheetId="5">[16]JAN09!#REF!</definedName>
    <definedName name="poi" localSheetId="10">[16]JAN09!#REF!</definedName>
    <definedName name="poi" localSheetId="11">[16]JAN09!#REF!</definedName>
    <definedName name="poi">[16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0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8]Sheet5!#REF!</definedName>
    <definedName name="PRINT_AR01" localSheetId="7">[28]Sheet5!#REF!</definedName>
    <definedName name="PRINT_AR01">[28]Sheet5!#REF!</definedName>
    <definedName name="_xlnm.Print_Area" localSheetId="9">GAMBAR!$B$1:$AC$54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8]Sheet5!#REF!</definedName>
    <definedName name="PRINT2" localSheetId="7">[28]Sheet5!#REF!</definedName>
    <definedName name="PRINT2">[28]Sheet5!#REF!</definedName>
    <definedName name="ProduksiTRWI">'[23]ProduksiTL(12B2)'!$B$1:$W$38</definedName>
    <definedName name="ProduksiTRWII">'[23]ProduksiTL(12B2)'!$B$41:$W$78</definedName>
    <definedName name="ProduksiTRWIII">'[23]ProduksiTL(12B2)'!$B$81:$W$118</definedName>
    <definedName name="ProduksiTRWIV">'[23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4]JURNAL!#REF!</definedName>
    <definedName name="PUR" localSheetId="7">[64]JURNAL!#REF!</definedName>
    <definedName name="PUR">[64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[16]JAN09!#REF!</definedName>
    <definedName name="rafi" localSheetId="9">[16]JAN09!#REF!</definedName>
    <definedName name="rafi" localSheetId="7">[16]JAN09!#REF!</definedName>
    <definedName name="rafi" localSheetId="5">[16]JAN09!#REF!</definedName>
    <definedName name="rafi">[16]JAN09!#REF!</definedName>
    <definedName name="raja" localSheetId="6">[16]JAN09!#REF!</definedName>
    <definedName name="raja" localSheetId="7">[16]JAN09!#REF!</definedName>
    <definedName name="raja">[16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8]Central Overhead Allocation'!$C$281,0,0,COUNTA('[18]Central Overhead Allocation'!$C$281:$C$297),3)</definedName>
    <definedName name="Rate_of_absorption_EJ_C2A_options">OFFSET('[18]Central Overhead Allocation'!$C$183,0,0,COUNTA('[18]Central Overhead Allocation'!$C$183:$C$199),7)</definedName>
    <definedName name="Rate_of_absorption_JKT_C2A_options">OFFSET('[18]Central Overhead Allocation'!$C$330,0,0,COUNTA('[18]Central Overhead Allocation'!$C$330:$C$346),4)</definedName>
    <definedName name="Rate_of_absorption_Region_options">OFFSET('[18]Central Overhead Allocation'!$C$53,0,0,COUNTA('[18]Central Overhead Allocation'!$C$53:$C$69),8)</definedName>
    <definedName name="Rate_of_Absorption_WJ_A2IS_Options" localSheetId="6">OFFSET('[18]Regional Overhead Allocation_WJ'!#REF!,0,0,COUNTA('[18]Regional Overhead Allocation_WJ'!#REF!),35)</definedName>
    <definedName name="Rate_of_Absorption_WJ_A2IS_Options" localSheetId="9">OFFSET('[18]Regional Overhead Allocation_WJ'!#REF!,0,0,COUNTA('[18]Regional Overhead Allocation_WJ'!#REF!),35)</definedName>
    <definedName name="Rate_of_Absorption_WJ_A2IS_Options" localSheetId="7">OFFSET('[18]Regional Overhead Allocation_WJ'!#REF!,0,0,COUNTA('[18]Regional Overhead Allocation_WJ'!#REF!),35)</definedName>
    <definedName name="Rate_of_Absorption_WJ_A2IS_Options" localSheetId="5">OFFSET('[18]Regional Overhead Allocation_WJ'!#REF!,0,0,COUNTA('[18]Regional Overhead Allocation_WJ'!#REF!),35)</definedName>
    <definedName name="Rate_of_Absorption_WJ_A2IS_Options" localSheetId="10">OFFSET('[18]Regional Overhead Allocation_WJ'!#REF!,0,0,COUNTA('[18]Regional Overhead Allocation_WJ'!#REF!),35)</definedName>
    <definedName name="Rate_of_Absorption_WJ_A2IS_Options" localSheetId="11">OFFSET('[18]Regional Overhead Allocation_WJ'!#REF!,0,0,COUNTA('[18]Regional Overhead Allocation_WJ'!#REF!),35)</definedName>
    <definedName name="Rate_of_Absorption_WJ_A2IS_Options">OFFSET('[18]Regional Overhead Allocation_WJ'!#REF!,0,0,COUNTA('[18]Regional Overhead Allocation_WJ'!#REF!),35)</definedName>
    <definedName name="Rate_of_absorption_WJ_C2A_options">OFFSET('[18]Central Overhead Allocation'!$C$232,0,0,COUNTA('[18]Central Overhead Allocation'!$C$232:$C$248),14)</definedName>
    <definedName name="Rate_of_absorption_WS_C2A_Options">OFFSET('[18]Central Overhead Allocation'!$C$134,0,0,COUNTA('[18]Central Overhead Allocation'!$C$134:$C$150),3)</definedName>
    <definedName name="rcps" localSheetId="6">[16]JAN09!#REF!</definedName>
    <definedName name="rcps" localSheetId="9">[16]JAN09!#REF!</definedName>
    <definedName name="rcps" localSheetId="5">[16]JAN09!#REF!</definedName>
    <definedName name="rcps" localSheetId="10">[16]JAN09!#REF!</definedName>
    <definedName name="rcps" localSheetId="11">[16]JAN09!#REF!</definedName>
    <definedName name="rcps">[16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64]BB PUSAT'!$A$1:$C$65536</definedName>
    <definedName name="Regions">OFFSET('[18]Working Page'!$B$8,0,0,COUNTA('[18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65]JAN07!#REF!</definedName>
    <definedName name="rtyu" localSheetId="7">[65]JAN07!#REF!</definedName>
    <definedName name="rtyu">[66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8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7]PICKUP!$D$12</definedName>
    <definedName name="SAPBEXwbID" hidden="1">"41NCAAE5PJZ8D7N0HEXL0B90R"</definedName>
    <definedName name="sasa" localSheetId="6">[16]JAN09!#REF!</definedName>
    <definedName name="sasa" localSheetId="9">[16]JAN09!#REF!</definedName>
    <definedName name="sasa" localSheetId="7">[16]JAN09!#REF!</definedName>
    <definedName name="sasa" localSheetId="5">[16]JAN09!#REF!</definedName>
    <definedName name="sasa" localSheetId="10">[16]JAN09!#REF!</definedName>
    <definedName name="sasa" localSheetId="11">[16]JAN09!#REF!</definedName>
    <definedName name="sasa">[16]JAN09!#REF!</definedName>
    <definedName name="SATUAN" localSheetId="9">'[68]Rekap PMG.'!$A$10:$E$51</definedName>
    <definedName name="SATUAN">'[68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69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4]DTU!$B$2:$D$48</definedName>
    <definedName name="sdffA" localSheetId="6">[16]JAN09!#REF!</definedName>
    <definedName name="sdffA" localSheetId="9">[16]JAN09!#REF!</definedName>
    <definedName name="sdffA" localSheetId="7">[16]JAN09!#REF!</definedName>
    <definedName name="sdffA" localSheetId="5">[16]JAN09!#REF!</definedName>
    <definedName name="sdffA" localSheetId="10">[16]JAN09!#REF!</definedName>
    <definedName name="sdffA" localSheetId="11">[16]JAN09!#REF!</definedName>
    <definedName name="sdffA">[16]JAN09!#REF!</definedName>
    <definedName name="sds">'[70]master rab'!$B$1:$H$65536</definedName>
    <definedName name="seapj">'[45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1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1]LAIN2!$Z$5</definedName>
    <definedName name="serib">[71]LAIN2!$Z$6</definedName>
    <definedName name="Service_Mapping">'[18]Service Mapping'!$C$6:$Y$39</definedName>
    <definedName name="sewadetektorkabel_har">'[57]AHS - Non Personel'!$D$31</definedName>
    <definedName name="SewaDisTRWI">'[23]SewaPemb(12A2)'!$B$1:$T$36</definedName>
    <definedName name="SewaDisTRWII">'[23]SewaPemb(12A2)'!$B$39:$T$75</definedName>
    <definedName name="SewaDisTRWIII">'[23]SewaPemb(12A2)'!$B$77:$T$113</definedName>
    <definedName name="SewaDisTRWIV">'[23]SewaPemb(12A2)'!$B$115:$T$151</definedName>
    <definedName name="sewaGPS">'[57]AHS - Non Personel'!$D$27</definedName>
    <definedName name="SewaKantorBulan">'[57]AHS - Non Personel'!$D$23</definedName>
    <definedName name="SewaKomHari">#N/A</definedName>
    <definedName name="SewaLaptopBln">#N/A</definedName>
    <definedName name="SewaMejaKursi">'[57]AHS - Non Personel'!$D$32</definedName>
    <definedName name="SewaMobil">#N/A</definedName>
    <definedName name="sewamobilbak_hari">'[57]AHS - Non Personel'!$D$29</definedName>
    <definedName name="SewaMotorBln">#N/A</definedName>
    <definedName name="SewaMotorHari">#N/A</definedName>
    <definedName name="SewaRumahBulan">'[57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2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>[73]HB2!$A$1:$L$65536</definedName>
    <definedName name="stdpln">'[74]HB BARU'!$A$1:$J$780</definedName>
    <definedName name="stok">[64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75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76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65]JAN07!#REF!</definedName>
    <definedName name="swed" localSheetId="7">[65]JAN07!#REF!</definedName>
    <definedName name="swed">[66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7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8]Working Page'!$C$92:$AK$101</definedName>
    <definedName name="Table2">'[18]Working Page'!$C$114:$N$147</definedName>
    <definedName name="Tahun">[78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6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6]JAN09!#REF!</definedName>
    <definedName name="TIARA" localSheetId="9">[16]JAN09!#REF!</definedName>
    <definedName name="TIARA" localSheetId="7">[16]JAN09!#REF!</definedName>
    <definedName name="TIARA">[16]JAN09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1]LAIN2!$Z$10</definedName>
    <definedName name="trp">[14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2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1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79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0]Usulan!#REF!</definedName>
    <definedName name="usul" localSheetId="9">[80]Usulan!#REF!</definedName>
    <definedName name="usul" localSheetId="7">[80]Usulan!#REF!</definedName>
    <definedName name="usul" localSheetId="5">[80]Usulan!#REF!</definedName>
    <definedName name="usul">[80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7]JAN09!#REF!</definedName>
    <definedName name="WATES" localSheetId="7">[17]JAN09!#REF!</definedName>
    <definedName name="WATES">[17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1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65]JAN07!#REF!</definedName>
    <definedName name="x" localSheetId="7">[65]JAN07!#REF!</definedName>
    <definedName name="x">[66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[65]JAN07!#REF!</definedName>
    <definedName name="xs" localSheetId="9">[66]JAN07!#REF!</definedName>
    <definedName name="xs" localSheetId="7">[65]JAN07!#REF!</definedName>
    <definedName name="xs" localSheetId="5">[66]JAN07!#REF!</definedName>
    <definedName name="xs">[66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1]Submission Form'!$A$4:$C$5,'[81]Submission Form'!$D$7,'[81]Submission Form'!$D$10:$D$11,'[81]Submission Form'!$D$17:$D$26,'[81]Submission Form'!$D$33)</definedName>
    <definedName name="zz">'[58]Hal-1'!$M$33:$M$33</definedName>
    <definedName name="zz_19">'[59]Hal-1'!$M$33:$M$33</definedName>
    <definedName name="zzz">[58]aruskas!$A$110:$T$180</definedName>
    <definedName name="zzz_19">[59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2" i="82" l="1"/>
  <c r="V2" i="82"/>
  <c r="G116" i="11" l="1"/>
  <c r="E116" i="11"/>
  <c r="D116" i="11"/>
  <c r="J116" i="11" s="1"/>
  <c r="G115" i="11"/>
  <c r="E115" i="11"/>
  <c r="D115" i="11"/>
  <c r="J115" i="11" s="1"/>
  <c r="G114" i="11"/>
  <c r="E114" i="11"/>
  <c r="D114" i="11"/>
  <c r="G112" i="11"/>
  <c r="E112" i="11"/>
  <c r="D112" i="11"/>
  <c r="H112" i="11" s="1"/>
  <c r="G111" i="11"/>
  <c r="E111" i="11"/>
  <c r="D111" i="11"/>
  <c r="J111" i="11" s="1"/>
  <c r="G110" i="11"/>
  <c r="E110" i="11"/>
  <c r="D110" i="11"/>
  <c r="G109" i="11"/>
  <c r="E109" i="11"/>
  <c r="D109" i="11"/>
  <c r="G108" i="11"/>
  <c r="E108" i="11"/>
  <c r="D108" i="11"/>
  <c r="J108" i="11" s="1"/>
  <c r="A108" i="11"/>
  <c r="G107" i="11"/>
  <c r="E107" i="11"/>
  <c r="D107" i="11"/>
  <c r="J107" i="11" s="1"/>
  <c r="A107" i="11"/>
  <c r="G106" i="11"/>
  <c r="E106" i="11"/>
  <c r="D106" i="11"/>
  <c r="J106" i="11" s="1"/>
  <c r="A106" i="11"/>
  <c r="G105" i="11"/>
  <c r="E105" i="11"/>
  <c r="D105" i="11"/>
  <c r="J105" i="11" s="1"/>
  <c r="G104" i="11"/>
  <c r="E104" i="11"/>
  <c r="D104" i="11"/>
  <c r="J104" i="11" s="1"/>
  <c r="A104" i="11"/>
  <c r="G103" i="11"/>
  <c r="E103" i="11"/>
  <c r="D103" i="11"/>
  <c r="A103" i="11"/>
  <c r="D102" i="11"/>
  <c r="G101" i="11"/>
  <c r="E101" i="11"/>
  <c r="D101" i="11"/>
  <c r="J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31" i="11"/>
  <c r="D131" i="11"/>
  <c r="I131" i="11" s="1"/>
  <c r="G130" i="11"/>
  <c r="E130" i="11"/>
  <c r="D130" i="11"/>
  <c r="H130" i="11" s="1"/>
  <c r="G129" i="11"/>
  <c r="E129" i="11"/>
  <c r="D129" i="11"/>
  <c r="I129" i="11" s="1"/>
  <c r="G90" i="11"/>
  <c r="E90" i="11"/>
  <c r="D90" i="11"/>
  <c r="J90" i="11" s="1"/>
  <c r="A90" i="11"/>
  <c r="E89" i="11"/>
  <c r="D89" i="11"/>
  <c r="A89" i="11"/>
  <c r="E88" i="11"/>
  <c r="D88" i="11"/>
  <c r="H88" i="11" s="1"/>
  <c r="E87" i="11"/>
  <c r="D87" i="11"/>
  <c r="H87" i="11" s="1"/>
  <c r="A87" i="11"/>
  <c r="E86" i="11"/>
  <c r="D86" i="11"/>
  <c r="H86" i="11" s="1"/>
  <c r="G85" i="11"/>
  <c r="E85" i="11"/>
  <c r="D85" i="11"/>
  <c r="A85" i="11"/>
  <c r="E83" i="11"/>
  <c r="D83" i="11"/>
  <c r="A83" i="11"/>
  <c r="E82" i="11"/>
  <c r="D82" i="11"/>
  <c r="J82" i="11" s="1"/>
  <c r="A82" i="11"/>
  <c r="E81" i="11"/>
  <c r="D81" i="11"/>
  <c r="H81" i="11" s="1"/>
  <c r="E80" i="11"/>
  <c r="D80" i="11"/>
  <c r="A80" i="11"/>
  <c r="E79" i="11"/>
  <c r="D79" i="11"/>
  <c r="E78" i="11"/>
  <c r="D78" i="11"/>
  <c r="J78" i="11" s="1"/>
  <c r="A78" i="11"/>
  <c r="G77" i="11"/>
  <c r="E77" i="11"/>
  <c r="D77" i="11"/>
  <c r="J77" i="11" s="1"/>
  <c r="G36" i="11"/>
  <c r="E36" i="11"/>
  <c r="D36" i="11"/>
  <c r="J36" i="11" s="1"/>
  <c r="A36" i="11"/>
  <c r="E35" i="11"/>
  <c r="D35" i="11"/>
  <c r="H35" i="11" s="1"/>
  <c r="A35" i="11"/>
  <c r="E34" i="11"/>
  <c r="D34" i="11"/>
  <c r="E33" i="11"/>
  <c r="D33" i="11"/>
  <c r="A33" i="11"/>
  <c r="E32" i="11"/>
  <c r="D32" i="11"/>
  <c r="H32" i="11" s="1"/>
  <c r="A32" i="11"/>
  <c r="E31" i="11"/>
  <c r="D31" i="11"/>
  <c r="H31" i="11" s="1"/>
  <c r="A31" i="11"/>
  <c r="E30" i="11"/>
  <c r="D30" i="11"/>
  <c r="A30" i="11"/>
  <c r="E29" i="11"/>
  <c r="D29" i="11"/>
  <c r="H29" i="11" s="1"/>
  <c r="A29" i="11"/>
  <c r="E28" i="11"/>
  <c r="D28" i="11"/>
  <c r="H28" i="11" s="1"/>
  <c r="A28" i="11"/>
  <c r="E27" i="11"/>
  <c r="D27" i="11"/>
  <c r="H27" i="11" s="1"/>
  <c r="A27" i="11"/>
  <c r="E26" i="11"/>
  <c r="D26" i="11"/>
  <c r="J26" i="11" s="1"/>
  <c r="A26" i="11"/>
  <c r="E25" i="11"/>
  <c r="D25" i="11"/>
  <c r="A25" i="11"/>
  <c r="E24" i="11"/>
  <c r="D24" i="11"/>
  <c r="A24" i="11"/>
  <c r="G23" i="11"/>
  <c r="E23" i="11"/>
  <c r="D23" i="11"/>
  <c r="I23" i="11" s="1"/>
  <c r="G22" i="11"/>
  <c r="E22" i="11"/>
  <c r="D22" i="11"/>
  <c r="A22" i="11"/>
  <c r="G21" i="11"/>
  <c r="E21" i="11"/>
  <c r="D21" i="11"/>
  <c r="I21" i="11" s="1"/>
  <c r="A21" i="11"/>
  <c r="G76" i="11"/>
  <c r="E76" i="11"/>
  <c r="D76" i="11"/>
  <c r="J76" i="11" s="1"/>
  <c r="A76" i="11"/>
  <c r="E75" i="11"/>
  <c r="D75" i="11"/>
  <c r="A75" i="11"/>
  <c r="E74" i="11"/>
  <c r="D74" i="11"/>
  <c r="H74" i="11" s="1"/>
  <c r="E73" i="11"/>
  <c r="D73" i="11"/>
  <c r="H73" i="11" s="1"/>
  <c r="A73" i="11"/>
  <c r="E72" i="11"/>
  <c r="D72" i="11"/>
  <c r="H72" i="11" s="1"/>
  <c r="E71" i="11"/>
  <c r="D71" i="11"/>
  <c r="J71" i="11" s="1"/>
  <c r="A71" i="11"/>
  <c r="G70" i="11"/>
  <c r="E70" i="11"/>
  <c r="D70" i="11"/>
  <c r="J70" i="11" s="1"/>
  <c r="G122" i="11"/>
  <c r="G128" i="11"/>
  <c r="G133" i="11"/>
  <c r="G134" i="11"/>
  <c r="G141" i="11"/>
  <c r="E122" i="11"/>
  <c r="E123" i="11"/>
  <c r="E124" i="11"/>
  <c r="E125" i="11"/>
  <c r="E126" i="11"/>
  <c r="E127" i="11"/>
  <c r="E128" i="11"/>
  <c r="E133" i="11"/>
  <c r="E134" i="11"/>
  <c r="E135" i="11"/>
  <c r="E136" i="11"/>
  <c r="E137" i="11"/>
  <c r="E138" i="11"/>
  <c r="E139" i="11"/>
  <c r="E140" i="11"/>
  <c r="E141" i="11"/>
  <c r="D142" i="11"/>
  <c r="J142" i="11" s="1"/>
  <c r="D121" i="11"/>
  <c r="D122" i="11"/>
  <c r="H122" i="11" s="1"/>
  <c r="D123" i="11"/>
  <c r="H123" i="11" s="1"/>
  <c r="D124" i="11"/>
  <c r="J124" i="11" s="1"/>
  <c r="D125" i="11"/>
  <c r="D126" i="11"/>
  <c r="H126" i="11" s="1"/>
  <c r="D127" i="11"/>
  <c r="H127" i="11" s="1"/>
  <c r="D128" i="11"/>
  <c r="I128" i="11" s="1"/>
  <c r="D133" i="11"/>
  <c r="H133" i="11" s="1"/>
  <c r="D134" i="11"/>
  <c r="J134" i="11" s="1"/>
  <c r="D135" i="11"/>
  <c r="D136" i="11"/>
  <c r="J136" i="11" s="1"/>
  <c r="D137" i="11"/>
  <c r="J137" i="11" s="1"/>
  <c r="D138" i="11"/>
  <c r="D139" i="11"/>
  <c r="H139" i="11" s="1"/>
  <c r="D140" i="11"/>
  <c r="J140" i="11" s="1"/>
  <c r="D141" i="11"/>
  <c r="H141" i="11" s="1"/>
  <c r="E97" i="11"/>
  <c r="E117" i="11"/>
  <c r="D93" i="11"/>
  <c r="H93" i="11" s="1"/>
  <c r="D37" i="11"/>
  <c r="D51" i="11"/>
  <c r="D52" i="11"/>
  <c r="A44" i="11"/>
  <c r="D44" i="11"/>
  <c r="E44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A49" i="11"/>
  <c r="E48" i="11"/>
  <c r="D48" i="11"/>
  <c r="H48" i="11" s="1"/>
  <c r="A48" i="11"/>
  <c r="E47" i="11"/>
  <c r="D47" i="11"/>
  <c r="J47" i="11" s="1"/>
  <c r="A47" i="11"/>
  <c r="E46" i="11"/>
  <c r="D46" i="11"/>
  <c r="A46" i="11"/>
  <c r="E45" i="11"/>
  <c r="D45" i="11"/>
  <c r="A45" i="11"/>
  <c r="E43" i="11"/>
  <c r="D43" i="11"/>
  <c r="H43" i="11" s="1"/>
  <c r="A43" i="11"/>
  <c r="E42" i="11"/>
  <c r="D42" i="11"/>
  <c r="E41" i="11"/>
  <c r="D41" i="11"/>
  <c r="A41" i="11"/>
  <c r="E40" i="11"/>
  <c r="D40" i="11"/>
  <c r="A40" i="11"/>
  <c r="E39" i="11"/>
  <c r="D39" i="11"/>
  <c r="A39" i="11"/>
  <c r="E38" i="11"/>
  <c r="A38" i="11"/>
  <c r="G37" i="11"/>
  <c r="E37" i="11"/>
  <c r="A37" i="11"/>
  <c r="E93" i="11"/>
  <c r="A93" i="11"/>
  <c r="E92" i="11"/>
  <c r="D92" i="11"/>
  <c r="A92" i="11"/>
  <c r="G91" i="11"/>
  <c r="E91" i="11"/>
  <c r="D91" i="11"/>
  <c r="E69" i="11"/>
  <c r="D69" i="11"/>
  <c r="H69" i="11" s="1"/>
  <c r="A69" i="11"/>
  <c r="E68" i="11"/>
  <c r="D68" i="11"/>
  <c r="H68" i="11" s="1"/>
  <c r="A68" i="11"/>
  <c r="E67" i="11"/>
  <c r="D67" i="11"/>
  <c r="E66" i="11"/>
  <c r="D66" i="11"/>
  <c r="H66" i="11" s="1"/>
  <c r="A66" i="11"/>
  <c r="E65" i="11"/>
  <c r="D65" i="11"/>
  <c r="A65" i="11"/>
  <c r="E64" i="11"/>
  <c r="D64" i="11"/>
  <c r="J64" i="11" s="1"/>
  <c r="A64" i="11"/>
  <c r="E63" i="11"/>
  <c r="D63" i="11"/>
  <c r="A63" i="11"/>
  <c r="E62" i="11"/>
  <c r="D62" i="11"/>
  <c r="H62" i="11" s="1"/>
  <c r="A62" i="11"/>
  <c r="E61" i="11"/>
  <c r="D61" i="11"/>
  <c r="A61" i="11"/>
  <c r="E60" i="11"/>
  <c r="D60" i="11"/>
  <c r="A60" i="11"/>
  <c r="E59" i="11"/>
  <c r="D59" i="11"/>
  <c r="H59" i="11" s="1"/>
  <c r="A59" i="11"/>
  <c r="E58" i="11"/>
  <c r="D58" i="11"/>
  <c r="A58" i="11"/>
  <c r="E57" i="11"/>
  <c r="D57" i="11"/>
  <c r="J57" i="11" s="1"/>
  <c r="A57" i="11"/>
  <c r="E56" i="11"/>
  <c r="D56" i="11"/>
  <c r="E55" i="11"/>
  <c r="D55" i="11"/>
  <c r="J55" i="11" s="1"/>
  <c r="A55" i="11"/>
  <c r="E54" i="11"/>
  <c r="D54" i="11"/>
  <c r="J54" i="11" s="1"/>
  <c r="A54" i="11"/>
  <c r="E53" i="11"/>
  <c r="D53" i="11"/>
  <c r="J53" i="11" s="1"/>
  <c r="A53" i="11"/>
  <c r="E52" i="11"/>
  <c r="A52" i="11"/>
  <c r="G51" i="11"/>
  <c r="A50" i="11" s="1"/>
  <c r="E51" i="11"/>
  <c r="A51" i="11"/>
  <c r="G142" i="11"/>
  <c r="E142" i="11"/>
  <c r="A123" i="11"/>
  <c r="A122" i="11"/>
  <c r="E120" i="11"/>
  <c r="D120" i="11"/>
  <c r="A120" i="11"/>
  <c r="E119" i="11"/>
  <c r="D119" i="11"/>
  <c r="H119" i="11" s="1"/>
  <c r="E118" i="11"/>
  <c r="D118" i="11"/>
  <c r="A118" i="11"/>
  <c r="D117" i="11"/>
  <c r="E96" i="11"/>
  <c r="D96" i="11"/>
  <c r="J96" i="11" s="1"/>
  <c r="A96" i="11"/>
  <c r="E95" i="11"/>
  <c r="D95" i="11"/>
  <c r="A95" i="11"/>
  <c r="E94" i="11"/>
  <c r="D94" i="11"/>
  <c r="A94" i="11"/>
  <c r="E16" i="11"/>
  <c r="D16" i="11"/>
  <c r="J16" i="11" s="1"/>
  <c r="A16" i="11"/>
  <c r="G20" i="11"/>
  <c r="E20" i="11"/>
  <c r="D20" i="11"/>
  <c r="J20" i="11" s="1"/>
  <c r="A20" i="11"/>
  <c r="G19" i="11"/>
  <c r="E19" i="11"/>
  <c r="D19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17" i="11"/>
  <c r="D17" i="11"/>
  <c r="A17" i="11"/>
  <c r="G97" i="11"/>
  <c r="D97" i="11"/>
  <c r="J97" i="11" s="1"/>
  <c r="D18" i="11"/>
  <c r="H18" i="11" s="1"/>
  <c r="E18" i="11"/>
  <c r="D144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A125" i="11"/>
  <c r="A126" i="11"/>
  <c r="A127" i="11"/>
  <c r="G143" i="11"/>
  <c r="E143" i="11"/>
  <c r="D143" i="11"/>
  <c r="H143" i="11" s="1"/>
  <c r="E144" i="11"/>
  <c r="D145" i="11"/>
  <c r="H145" i="11" s="1"/>
  <c r="E145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4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139" i="1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G123" i="11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G81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G119" i="11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G74" i="11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9" i="1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79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G140" i="11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G131" i="11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8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80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3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G75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G124" i="11"/>
  <c r="I578" i="10"/>
  <c r="I670" i="10"/>
  <c r="G127" i="11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71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87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G138" i="11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82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86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69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2" i="11"/>
  <c r="I1220" i="10"/>
  <c r="I1219" i="10"/>
  <c r="I9" i="10"/>
  <c r="G135" i="11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125" i="11"/>
  <c r="G72" i="11"/>
  <c r="G24" i="11"/>
  <c r="G78" i="11"/>
  <c r="N1362" i="10"/>
  <c r="N1357" i="10"/>
  <c r="N1349" i="10"/>
  <c r="N1332" i="10"/>
  <c r="N1316" i="10"/>
  <c r="N1309" i="10"/>
  <c r="N1258" i="10"/>
  <c r="G144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126" i="11"/>
  <c r="G73" i="11"/>
  <c r="N1430" i="10"/>
  <c r="N1390" i="10"/>
  <c r="N1352" i="10"/>
  <c r="N1344" i="10"/>
  <c r="N1337" i="10"/>
  <c r="N1307" i="10"/>
  <c r="N146" i="10"/>
  <c r="G120" i="11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G136" i="11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G137" i="11"/>
  <c r="G92" i="11"/>
  <c r="A91" i="11" s="1"/>
  <c r="G117" i="11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F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95" i="11"/>
  <c r="G64" i="11"/>
  <c r="G62" i="11"/>
  <c r="G40" i="11"/>
  <c r="G56" i="11"/>
  <c r="N1345" i="10"/>
  <c r="G63" i="11"/>
  <c r="G55" i="11"/>
  <c r="G96" i="11"/>
  <c r="G43" i="11"/>
  <c r="G60" i="11"/>
  <c r="G39" i="11"/>
  <c r="G53" i="11"/>
  <c r="G94" i="11"/>
  <c r="G41" i="11"/>
  <c r="G57" i="11"/>
  <c r="N1333" i="10"/>
  <c r="N1224" i="10"/>
  <c r="G58" i="11"/>
  <c r="G38" i="11"/>
  <c r="G93" i="11"/>
  <c r="G52" i="11"/>
  <c r="G42" i="11"/>
  <c r="N1338" i="10"/>
  <c r="N1225" i="10"/>
  <c r="G118" i="11"/>
  <c r="G48" i="11"/>
  <c r="G68" i="11"/>
  <c r="G45" i="11"/>
  <c r="G65" i="11"/>
  <c r="G61" i="11"/>
  <c r="G66" i="11"/>
  <c r="G59" i="11"/>
  <c r="G47" i="11"/>
  <c r="G6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F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C74" i="39"/>
  <c r="D74" i="39" s="1"/>
  <c r="C68" i="39"/>
  <c r="D68" i="39" s="1"/>
  <c r="E68" i="39" s="1"/>
  <c r="C72" i="39"/>
  <c r="D72" i="3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63" i="39"/>
  <c r="D63" i="39" s="1"/>
  <c r="C71" i="39"/>
  <c r="D71" i="3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F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172" i="29"/>
  <c r="L42" i="39"/>
  <c r="L137" i="11"/>
  <c r="B41" i="39" l="1"/>
  <c r="B171" i="29"/>
  <c r="H60" i="11"/>
  <c r="H85" i="11"/>
  <c r="J58" i="11"/>
  <c r="J79" i="11"/>
  <c r="H75" i="11"/>
  <c r="K9" i="60"/>
  <c r="K16" i="60" s="1"/>
  <c r="K20" i="60" s="1"/>
  <c r="C8" i="54"/>
  <c r="I8" i="54" s="1"/>
  <c r="C7" i="54"/>
  <c r="I7" i="54" s="1"/>
  <c r="D9" i="60"/>
  <c r="E858" i="41"/>
  <c r="I114" i="11"/>
  <c r="H125" i="11"/>
  <c r="I110" i="11"/>
  <c r="E241" i="29"/>
  <c r="H82" i="11"/>
  <c r="E862" i="41"/>
  <c r="E831" i="41"/>
  <c r="F58" i="39"/>
  <c r="E761" i="41"/>
  <c r="E751" i="41"/>
  <c r="E757" i="41"/>
  <c r="F809" i="41"/>
  <c r="I81" i="11"/>
  <c r="I65" i="11"/>
  <c r="I68" i="11"/>
  <c r="E717" i="41"/>
  <c r="E866" i="41"/>
  <c r="I88" i="11"/>
  <c r="J85" i="11"/>
  <c r="J88" i="11"/>
  <c r="I85" i="11"/>
  <c r="F811" i="41"/>
  <c r="E842" i="41"/>
  <c r="I79" i="11"/>
  <c r="H78" i="11"/>
  <c r="H77" i="11"/>
  <c r="J103" i="11"/>
  <c r="H109" i="11"/>
  <c r="I78" i="11"/>
  <c r="I31" i="11"/>
  <c r="F834" i="41"/>
  <c r="J52" i="11"/>
  <c r="E269" i="29"/>
  <c r="I26" i="11"/>
  <c r="I36" i="11"/>
  <c r="I97" i="11"/>
  <c r="H36" i="11"/>
  <c r="H97" i="11"/>
  <c r="F352" i="29"/>
  <c r="J36" i="39"/>
  <c r="E748" i="41"/>
  <c r="I41" i="11"/>
  <c r="I38" i="11"/>
  <c r="E351" i="29"/>
  <c r="J39" i="11"/>
  <c r="F806" i="41"/>
  <c r="F826" i="41"/>
  <c r="I74" i="11"/>
  <c r="F824" i="41"/>
  <c r="J65" i="11"/>
  <c r="J45" i="11"/>
  <c r="I124" i="11"/>
  <c r="H23" i="11"/>
  <c r="H24" i="11"/>
  <c r="I82" i="11"/>
  <c r="J118" i="11"/>
  <c r="H79" i="11"/>
  <c r="I109" i="11"/>
  <c r="I28" i="11"/>
  <c r="I95" i="11"/>
  <c r="I91" i="11"/>
  <c r="J51" i="11"/>
  <c r="I37" i="11"/>
  <c r="H25" i="11"/>
  <c r="J109" i="11"/>
  <c r="H111" i="11"/>
  <c r="J114" i="11"/>
  <c r="J110" i="11"/>
  <c r="I112" i="11"/>
  <c r="J23" i="11"/>
  <c r="E743" i="41"/>
  <c r="H110" i="11"/>
  <c r="I111" i="11"/>
  <c r="J112" i="11"/>
  <c r="H100" i="11"/>
  <c r="H101" i="11"/>
  <c r="H105" i="11"/>
  <c r="H106" i="11"/>
  <c r="H107" i="11"/>
  <c r="H108" i="11"/>
  <c r="I43" i="11"/>
  <c r="H98" i="11"/>
  <c r="H99" i="11"/>
  <c r="I100" i="11"/>
  <c r="I101" i="11"/>
  <c r="H103" i="11"/>
  <c r="H104" i="11"/>
  <c r="I105" i="11"/>
  <c r="I106" i="11"/>
  <c r="I107" i="11"/>
  <c r="I108" i="11"/>
  <c r="H116" i="11"/>
  <c r="F304" i="29"/>
  <c r="I98" i="11"/>
  <c r="I99" i="11"/>
  <c r="I103" i="11"/>
  <c r="I104" i="11"/>
  <c r="H115" i="11"/>
  <c r="I116" i="11"/>
  <c r="I80" i="11"/>
  <c r="H142" i="11"/>
  <c r="H114" i="11"/>
  <c r="I115" i="11"/>
  <c r="I118" i="11"/>
  <c r="F762" i="41"/>
  <c r="E766" i="41"/>
  <c r="E823" i="41"/>
  <c r="H118" i="11"/>
  <c r="E845" i="41"/>
  <c r="E840" i="41"/>
  <c r="F744" i="41"/>
  <c r="F827" i="41"/>
  <c r="E732" i="41"/>
  <c r="E795" i="41"/>
  <c r="I32" i="11"/>
  <c r="I35" i="11"/>
  <c r="F289" i="29"/>
  <c r="I53" i="11"/>
  <c r="J35" i="11"/>
  <c r="J32" i="11"/>
  <c r="I90" i="11"/>
  <c r="H90" i="11"/>
  <c r="E796" i="41"/>
  <c r="H53" i="11"/>
  <c r="I67" i="11"/>
  <c r="I48" i="11"/>
  <c r="J87" i="11"/>
  <c r="F752" i="41"/>
  <c r="I64" i="11"/>
  <c r="I24" i="11"/>
  <c r="F237" i="29"/>
  <c r="I87" i="11"/>
  <c r="H76" i="11"/>
  <c r="F353" i="29"/>
  <c r="J131" i="11"/>
  <c r="E319" i="29"/>
  <c r="F225" i="29"/>
  <c r="E1227" i="41"/>
  <c r="I145" i="11"/>
  <c r="E1244" i="41"/>
  <c r="E985" i="41"/>
  <c r="E895" i="41"/>
  <c r="F789" i="41"/>
  <c r="F248" i="29"/>
  <c r="E949" i="41"/>
  <c r="E955" i="41"/>
  <c r="F764" i="41"/>
  <c r="E897" i="41"/>
  <c r="I47" i="11"/>
  <c r="I62" i="11"/>
  <c r="E1115" i="41"/>
  <c r="E998" i="41"/>
  <c r="E902" i="41"/>
  <c r="E1099" i="41"/>
  <c r="F727" i="41"/>
  <c r="I96" i="11"/>
  <c r="E346" i="29"/>
  <c r="I86" i="11"/>
  <c r="I27" i="11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73" i="11"/>
  <c r="I29" i="11"/>
  <c r="E1047" i="41"/>
  <c r="E1272" i="41"/>
  <c r="E818" i="41"/>
  <c r="E1317" i="41"/>
  <c r="I39" i="11"/>
  <c r="F846" i="41"/>
  <c r="I59" i="11"/>
  <c r="E932" i="41"/>
  <c r="H39" i="11"/>
  <c r="E1265" i="41"/>
  <c r="E1085" i="41"/>
  <c r="F857" i="41"/>
  <c r="J43" i="11"/>
  <c r="E1306" i="41"/>
  <c r="E1112" i="41"/>
  <c r="I92" i="11"/>
  <c r="E981" i="41"/>
  <c r="F768" i="41"/>
  <c r="E890" i="41"/>
  <c r="E841" i="41"/>
  <c r="E1068" i="41"/>
  <c r="E749" i="41"/>
  <c r="H21" i="11"/>
  <c r="E1082" i="41"/>
  <c r="E868" i="41"/>
  <c r="E734" i="41"/>
  <c r="E872" i="41"/>
  <c r="E1103" i="41"/>
  <c r="H137" i="11"/>
  <c r="J95" i="11"/>
  <c r="J92" i="11"/>
  <c r="I125" i="11"/>
  <c r="H50" i="1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I93" i="11"/>
  <c r="J120" i="11"/>
  <c r="J28" i="11"/>
  <c r="E1008" i="41"/>
  <c r="E758" i="41"/>
  <c r="F736" i="41"/>
  <c r="E763" i="41"/>
  <c r="H65" i="11"/>
  <c r="I75" i="11"/>
  <c r="J86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H95" i="1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I58" i="11"/>
  <c r="J18" i="11"/>
  <c r="H16" i="11"/>
  <c r="J41" i="11"/>
  <c r="I137" i="11"/>
  <c r="F242" i="29"/>
  <c r="F298" i="29"/>
  <c r="I77" i="11"/>
  <c r="E276" i="29"/>
  <c r="J145" i="11"/>
  <c r="I126" i="11"/>
  <c r="H58" i="11"/>
  <c r="F798" i="41"/>
  <c r="E1235" i="41"/>
  <c r="E1289" i="41"/>
  <c r="E1045" i="41"/>
  <c r="F737" i="41"/>
  <c r="F305" i="29"/>
  <c r="I55" i="11"/>
  <c r="J62" i="11"/>
  <c r="H92" i="11"/>
  <c r="J27" i="11"/>
  <c r="E851" i="41"/>
  <c r="E1171" i="41"/>
  <c r="E794" i="41"/>
  <c r="E740" i="41"/>
  <c r="E1216" i="41"/>
  <c r="E819" i="41"/>
  <c r="H41" i="1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81" i="11"/>
  <c r="J130" i="11"/>
  <c r="F769" i="41"/>
  <c r="E1101" i="41"/>
  <c r="E1079" i="41"/>
  <c r="E1249" i="41"/>
  <c r="F745" i="41"/>
  <c r="F801" i="41"/>
  <c r="F782" i="41"/>
  <c r="I71" i="11"/>
  <c r="H64" i="11"/>
  <c r="E861" i="41"/>
  <c r="E1150" i="41"/>
  <c r="E1040" i="41"/>
  <c r="F812" i="41"/>
  <c r="F730" i="41"/>
  <c r="F61" i="39"/>
  <c r="I54" i="11"/>
  <c r="E315" i="29"/>
  <c r="H54" i="11"/>
  <c r="H26" i="11"/>
  <c r="F738" i="41"/>
  <c r="E1064" i="41"/>
  <c r="E332" i="29"/>
  <c r="H52" i="11"/>
  <c r="F324" i="29"/>
  <c r="E278" i="29"/>
  <c r="I50" i="11"/>
  <c r="F843" i="41"/>
  <c r="E1030" i="41"/>
  <c r="F821" i="41"/>
  <c r="F847" i="41"/>
  <c r="E776" i="41"/>
  <c r="E1066" i="41"/>
  <c r="E1168" i="41"/>
  <c r="E790" i="41"/>
  <c r="F772" i="41"/>
  <c r="E735" i="41"/>
  <c r="E971" i="41"/>
  <c r="J73" i="11"/>
  <c r="E249" i="29"/>
  <c r="H124" i="11"/>
  <c r="J31" i="11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75" i="39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J119" i="11"/>
  <c r="I69" i="11"/>
  <c r="H129" i="11"/>
  <c r="H96" i="11"/>
  <c r="J59" i="11"/>
  <c r="J24" i="11"/>
  <c r="E64" i="39"/>
  <c r="J69" i="11"/>
  <c r="I140" i="11"/>
  <c r="J66" i="11"/>
  <c r="I70" i="11"/>
  <c r="I72" i="11"/>
  <c r="I141" i="11"/>
  <c r="J128" i="11"/>
  <c r="H71" i="11"/>
  <c r="J29" i="11"/>
  <c r="F240" i="29"/>
  <c r="I52" i="11"/>
  <c r="I66" i="11"/>
  <c r="J48" i="11"/>
  <c r="J125" i="11"/>
  <c r="H70" i="11"/>
  <c r="E263" i="29"/>
  <c r="F277" i="29"/>
  <c r="I94" i="11"/>
  <c r="J93" i="11"/>
  <c r="H140" i="11"/>
  <c r="I130" i="11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F783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67" i="3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J46" i="11"/>
  <c r="H46" i="11"/>
  <c r="I46" i="11"/>
  <c r="E72" i="39"/>
  <c r="E73" i="39"/>
  <c r="H19" i="11"/>
  <c r="J19" i="11"/>
  <c r="I19" i="11"/>
  <c r="J40" i="11"/>
  <c r="I40" i="11"/>
  <c r="H40" i="11"/>
  <c r="F339" i="29"/>
  <c r="E255" i="29"/>
  <c r="E74" i="39"/>
  <c r="E364" i="29"/>
  <c r="F318" i="29"/>
  <c r="F243" i="29"/>
  <c r="E243" i="29"/>
  <c r="F245" i="29"/>
  <c r="E245" i="29"/>
  <c r="J63" i="11"/>
  <c r="H63" i="11"/>
  <c r="I63" i="11"/>
  <c r="F335" i="29"/>
  <c r="E335" i="29"/>
  <c r="E331" i="29"/>
  <c r="F331" i="29"/>
  <c r="E258" i="29"/>
  <c r="F258" i="29"/>
  <c r="E290" i="29"/>
  <c r="H89" i="11"/>
  <c r="I89" i="11"/>
  <c r="E373" i="29"/>
  <c r="E297" i="29"/>
  <c r="F297" i="29"/>
  <c r="F302" i="29"/>
  <c r="E302" i="29"/>
  <c r="F309" i="29"/>
  <c r="E309" i="29"/>
  <c r="J17" i="11"/>
  <c r="H17" i="11"/>
  <c r="I83" i="11"/>
  <c r="H83" i="11"/>
  <c r="E328" i="29"/>
  <c r="F328" i="29"/>
  <c r="H134" i="11"/>
  <c r="I134" i="11"/>
  <c r="J33" i="11"/>
  <c r="H33" i="11"/>
  <c r="E226" i="29"/>
  <c r="E295" i="29"/>
  <c r="F295" i="29"/>
  <c r="H44" i="11"/>
  <c r="J44" i="11"/>
  <c r="I44" i="11"/>
  <c r="I22" i="11"/>
  <c r="J22" i="11"/>
  <c r="H22" i="11"/>
  <c r="E340" i="29"/>
  <c r="E252" i="29"/>
  <c r="F270" i="29"/>
  <c r="E280" i="29"/>
  <c r="I60" i="11"/>
  <c r="J89" i="11"/>
  <c r="H47" i="11"/>
  <c r="J139" i="11"/>
  <c r="I76" i="11"/>
  <c r="F286" i="29"/>
  <c r="E246" i="29"/>
  <c r="I119" i="11"/>
  <c r="I122" i="11"/>
  <c r="H128" i="11"/>
  <c r="J129" i="11"/>
  <c r="E66" i="39"/>
  <c r="F266" i="29"/>
  <c r="F60" i="39"/>
  <c r="J83" i="11"/>
  <c r="I139" i="11"/>
  <c r="H20" i="11"/>
  <c r="H91" i="11"/>
  <c r="I133" i="11"/>
  <c r="E327" i="29"/>
  <c r="E342" i="29"/>
  <c r="J60" i="11"/>
  <c r="F321" i="29"/>
  <c r="I33" i="11"/>
  <c r="H15" i="11"/>
  <c r="H37" i="11"/>
  <c r="I17" i="11"/>
  <c r="J72" i="11"/>
  <c r="J21" i="11"/>
  <c r="E239" i="29"/>
  <c r="I36" i="39"/>
  <c r="J68" i="11"/>
  <c r="J37" i="11"/>
  <c r="J122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76" i="3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71" i="39"/>
  <c r="F36" i="39"/>
  <c r="E251" i="29"/>
  <c r="F251" i="29"/>
  <c r="F236" i="29"/>
  <c r="E236" i="29"/>
  <c r="F267" i="29"/>
  <c r="E229" i="29"/>
  <c r="F229" i="29"/>
  <c r="F306" i="29"/>
  <c r="H56" i="11"/>
  <c r="I56" i="11"/>
  <c r="J56" i="11"/>
  <c r="I61" i="11"/>
  <c r="H61" i="11"/>
  <c r="J61" i="11"/>
  <c r="F62" i="39"/>
  <c r="E70" i="39"/>
  <c r="E287" i="29"/>
  <c r="F287" i="29"/>
  <c r="F260" i="29"/>
  <c r="E260" i="29"/>
  <c r="E300" i="29"/>
  <c r="F300" i="29"/>
  <c r="E232" i="29"/>
  <c r="F232" i="29"/>
  <c r="H117" i="11"/>
  <c r="J117" i="11"/>
  <c r="I117" i="11"/>
  <c r="F357" i="29"/>
  <c r="E325" i="29"/>
  <c r="F325" i="29"/>
  <c r="E372" i="29"/>
  <c r="E65" i="39"/>
  <c r="E323" i="29"/>
  <c r="F323" i="29"/>
  <c r="F299" i="29"/>
  <c r="E299" i="29"/>
  <c r="E303" i="29"/>
  <c r="F303" i="29"/>
  <c r="F265" i="29"/>
  <c r="E265" i="29"/>
  <c r="F301" i="29"/>
  <c r="E63" i="39"/>
  <c r="F271" i="29"/>
  <c r="E250" i="29"/>
  <c r="F250" i="29"/>
  <c r="E244" i="29"/>
  <c r="H138" i="11"/>
  <c r="J138" i="11"/>
  <c r="I138" i="11"/>
  <c r="F334" i="29"/>
  <c r="F343" i="29"/>
  <c r="E69" i="39"/>
  <c r="F264" i="29"/>
  <c r="E264" i="29"/>
  <c r="E317" i="29"/>
  <c r="F317" i="29"/>
  <c r="E234" i="29"/>
  <c r="F234" i="29"/>
  <c r="F344" i="29"/>
  <c r="F358" i="29"/>
  <c r="E272" i="29"/>
  <c r="E275" i="29"/>
  <c r="F275" i="29"/>
  <c r="J38" i="11"/>
  <c r="H38" i="11"/>
  <c r="E310" i="29"/>
  <c r="F310" i="29"/>
  <c r="I15" i="11"/>
  <c r="I123" i="11"/>
  <c r="J123" i="11"/>
  <c r="J94" i="11"/>
  <c r="H94" i="11"/>
  <c r="H49" i="11"/>
  <c r="I49" i="11"/>
  <c r="J127" i="11"/>
  <c r="I127" i="11"/>
  <c r="J30" i="11"/>
  <c r="H30" i="11"/>
  <c r="I30" i="11"/>
  <c r="E283" i="29"/>
  <c r="F283" i="29"/>
  <c r="K15" i="29"/>
  <c r="J141" i="11"/>
  <c r="I136" i="11"/>
  <c r="H136" i="11"/>
  <c r="E288" i="29"/>
  <c r="F288" i="29"/>
  <c r="H57" i="11"/>
  <c r="I57" i="11"/>
  <c r="H67" i="11"/>
  <c r="J67" i="11"/>
  <c r="H45" i="11"/>
  <c r="I45" i="11"/>
  <c r="J135" i="11"/>
  <c r="H135" i="11"/>
  <c r="I135" i="11"/>
  <c r="E281" i="29"/>
  <c r="F253" i="29"/>
  <c r="E293" i="29"/>
  <c r="F261" i="29"/>
  <c r="E256" i="29"/>
  <c r="E294" i="29"/>
  <c r="J49" i="11"/>
  <c r="H42" i="11"/>
  <c r="I42" i="11"/>
  <c r="J42" i="11"/>
  <c r="H51" i="11"/>
  <c r="I51" i="11"/>
  <c r="J25" i="11"/>
  <c r="I25" i="11"/>
  <c r="E268" i="29"/>
  <c r="F268" i="29"/>
  <c r="J143" i="11"/>
  <c r="I143" i="11"/>
  <c r="I120" i="11"/>
  <c r="H120" i="11"/>
  <c r="H80" i="11"/>
  <c r="J80" i="11"/>
  <c r="E313" i="29"/>
  <c r="J75" i="11"/>
  <c r="I20" i="11"/>
  <c r="I142" i="11"/>
  <c r="H55" i="11"/>
  <c r="J126" i="11"/>
  <c r="J74" i="11"/>
  <c r="J91" i="11"/>
  <c r="J133" i="11"/>
  <c r="H131" i="11"/>
  <c r="F345" i="29" l="1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81" i="11"/>
  <c r="H7" i="54"/>
  <c r="D7" i="54"/>
  <c r="H8" i="54"/>
  <c r="D8" i="54"/>
  <c r="E8" i="54" s="1"/>
  <c r="C9" i="54"/>
  <c r="K82" i="11"/>
  <c r="F373" i="29"/>
  <c r="F1089" i="41"/>
  <c r="F65" i="39"/>
  <c r="F69" i="39"/>
  <c r="F372" i="29"/>
  <c r="F1158" i="41"/>
  <c r="F1052" i="41"/>
  <c r="F371" i="29"/>
  <c r="F940" i="41"/>
  <c r="F369" i="29"/>
  <c r="K68" i="11"/>
  <c r="K85" i="11"/>
  <c r="K88" i="11"/>
  <c r="K79" i="11"/>
  <c r="K124" i="11"/>
  <c r="K77" i="11"/>
  <c r="K78" i="11"/>
  <c r="K36" i="39"/>
  <c r="K65" i="11"/>
  <c r="K96" i="11"/>
  <c r="K126" i="11"/>
  <c r="K31" i="11"/>
  <c r="K36" i="11"/>
  <c r="K131" i="11"/>
  <c r="K26" i="11"/>
  <c r="F852" i="41"/>
  <c r="K137" i="11"/>
  <c r="K29" i="11"/>
  <c r="K21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97" i="11"/>
  <c r="K109" i="11"/>
  <c r="K110" i="11"/>
  <c r="K112" i="11"/>
  <c r="K28" i="11"/>
  <c r="K114" i="11"/>
  <c r="K103" i="11"/>
  <c r="K106" i="11"/>
  <c r="K23" i="11"/>
  <c r="K53" i="11"/>
  <c r="K74" i="11"/>
  <c r="K55" i="11"/>
  <c r="K43" i="11"/>
  <c r="K142" i="11"/>
  <c r="K50" i="11"/>
  <c r="K76" i="11"/>
  <c r="K116" i="11"/>
  <c r="K101" i="11"/>
  <c r="K111" i="11"/>
  <c r="K99" i="11"/>
  <c r="K104" i="11"/>
  <c r="K107" i="11"/>
  <c r="K100" i="11"/>
  <c r="K115" i="11"/>
  <c r="K98" i="11"/>
  <c r="K128" i="11"/>
  <c r="K48" i="11"/>
  <c r="K90" i="11"/>
  <c r="K118" i="11"/>
  <c r="K108" i="11"/>
  <c r="K87" i="11"/>
  <c r="K35" i="11"/>
  <c r="K69" i="11"/>
  <c r="K105" i="11"/>
  <c r="K27" i="11"/>
  <c r="K39" i="11"/>
  <c r="K24" i="11"/>
  <c r="K95" i="11"/>
  <c r="K62" i="11"/>
  <c r="K86" i="11"/>
  <c r="K32" i="11"/>
  <c r="K52" i="11"/>
  <c r="K16" i="11"/>
  <c r="K71" i="11"/>
  <c r="K75" i="11"/>
  <c r="K64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145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0" i="11"/>
  <c r="K73" i="11"/>
  <c r="K47" i="11"/>
  <c r="K54" i="11"/>
  <c r="K41" i="11"/>
  <c r="K58" i="11"/>
  <c r="K92" i="11"/>
  <c r="K59" i="11"/>
  <c r="K129" i="11"/>
  <c r="K66" i="11"/>
  <c r="K140" i="11"/>
  <c r="K141" i="11"/>
  <c r="K130" i="11"/>
  <c r="K119" i="11"/>
  <c r="K93" i="11"/>
  <c r="K125" i="11"/>
  <c r="K72" i="11"/>
  <c r="K136" i="11"/>
  <c r="K18" i="11"/>
  <c r="K70" i="11"/>
  <c r="K37" i="11"/>
  <c r="K122" i="11"/>
  <c r="K133" i="11"/>
  <c r="K94" i="11"/>
  <c r="K91" i="11"/>
  <c r="K44" i="11"/>
  <c r="K134" i="11"/>
  <c r="K33" i="11"/>
  <c r="K127" i="11"/>
  <c r="K139" i="11"/>
  <c r="F338" i="29"/>
  <c r="K49" i="11"/>
  <c r="F837" i="41"/>
  <c r="K17" i="11"/>
  <c r="K40" i="11"/>
  <c r="K45" i="11"/>
  <c r="K80" i="11"/>
  <c r="K83" i="11"/>
  <c r="K89" i="11"/>
  <c r="K22" i="11"/>
  <c r="K60" i="11"/>
  <c r="K63" i="11"/>
  <c r="K51" i="11"/>
  <c r="K143" i="11"/>
  <c r="K135" i="11"/>
  <c r="K38" i="11"/>
  <c r="F347" i="29"/>
  <c r="K19" i="11"/>
  <c r="K46" i="11"/>
  <c r="K120" i="11"/>
  <c r="K67" i="11"/>
  <c r="K30" i="11"/>
  <c r="K42" i="11"/>
  <c r="K56" i="11"/>
  <c r="K57" i="11"/>
  <c r="K138" i="11"/>
  <c r="K117" i="11"/>
  <c r="H147" i="11"/>
  <c r="F828" i="41"/>
  <c r="F802" i="41"/>
  <c r="K123" i="11"/>
  <c r="K61" i="11"/>
  <c r="F312" i="29"/>
  <c r="F233" i="29"/>
  <c r="I147" i="11"/>
  <c r="K15" i="11"/>
  <c r="K25" i="11"/>
  <c r="I9" i="54" l="1"/>
  <c r="H9" i="54"/>
  <c r="C10" i="54"/>
  <c r="D9" i="54"/>
  <c r="L8" i="54"/>
  <c r="M8" i="54" s="1"/>
  <c r="E7" i="54"/>
  <c r="L7" i="54" s="1"/>
  <c r="M7" i="54" s="1"/>
  <c r="C19" i="39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B26" i="39" s="1"/>
  <c r="E26" i="39" s="1"/>
  <c r="C22" i="39"/>
  <c r="G22" i="39" s="1"/>
  <c r="C34" i="39"/>
  <c r="D34" i="39" s="1"/>
  <c r="C13" i="41"/>
  <c r="L13" i="41" s="1"/>
  <c r="F29" i="39"/>
  <c r="C30" i="39"/>
  <c r="D30" i="39" s="1"/>
  <c r="J30" i="39" s="1"/>
  <c r="F35" i="39"/>
  <c r="C33" i="39"/>
  <c r="D33" i="39" s="1"/>
  <c r="C24" i="39"/>
  <c r="D24" i="39" s="1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F126" i="41"/>
  <c r="C171" i="41"/>
  <c r="G171" i="41" s="1"/>
  <c r="F62" i="41"/>
  <c r="C86" i="29"/>
  <c r="G86" i="29" s="1"/>
  <c r="F18" i="41"/>
  <c r="F63" i="29"/>
  <c r="F33" i="29"/>
  <c r="C83" i="29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B16" i="29"/>
  <c r="E16" i="29" s="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D48" i="29"/>
  <c r="G546" i="41"/>
  <c r="F89" i="29"/>
  <c r="G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48" i="11"/>
  <c r="H149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G19" i="39"/>
  <c r="D19" i="39"/>
  <c r="B19" i="39"/>
  <c r="E19" i="39" s="1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G34" i="39"/>
  <c r="B34" i="39"/>
  <c r="E34" i="39" s="1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D61" i="29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B13" i="41"/>
  <c r="L191" i="41"/>
  <c r="B191" i="41"/>
  <c r="D191" i="41"/>
  <c r="G191" i="41"/>
  <c r="D86" i="29"/>
  <c r="I148" i="11"/>
  <c r="I149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B83" i="29"/>
  <c r="E83" i="29" s="1"/>
  <c r="G83" i="29"/>
  <c r="D83" i="29"/>
  <c r="G614" i="41"/>
  <c r="L614" i="41"/>
  <c r="B614" i="41"/>
  <c r="D614" i="41"/>
  <c r="G339" i="41"/>
  <c r="D339" i="41"/>
  <c r="B339" i="41"/>
  <c r="L339" i="41"/>
  <c r="D599" i="41"/>
  <c r="B27" i="39"/>
  <c r="E27" i="39" s="1"/>
  <c r="G27" i="39"/>
  <c r="D27" i="3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G35" i="39"/>
  <c r="C17" i="29"/>
  <c r="B66" i="29"/>
  <c r="E66" i="29" s="1"/>
  <c r="D66" i="29"/>
  <c r="G66" i="29"/>
  <c r="G20" i="39"/>
  <c r="G412" i="41"/>
  <c r="B412" i="41"/>
  <c r="L412" i="41"/>
  <c r="D412" i="41"/>
  <c r="J144" i="11"/>
  <c r="F20" i="29"/>
  <c r="C93" i="29"/>
  <c r="C442" i="41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L495" i="41" l="1"/>
  <c r="D513" i="41"/>
  <c r="B24" i="39"/>
  <c r="E24" i="39" s="1"/>
  <c r="G26" i="39"/>
  <c r="D26" i="39"/>
  <c r="G25" i="39"/>
  <c r="D43" i="29"/>
  <c r="L496" i="41"/>
  <c r="D380" i="41"/>
  <c r="L370" i="41"/>
  <c r="D106" i="29"/>
  <c r="G554" i="41"/>
  <c r="D22" i="39"/>
  <c r="D202" i="41"/>
  <c r="D21" i="39"/>
  <c r="B495" i="41"/>
  <c r="I495" i="41" s="1"/>
  <c r="B22" i="39"/>
  <c r="E22" i="39" s="1"/>
  <c r="L202" i="41"/>
  <c r="D398" i="41"/>
  <c r="G21" i="39"/>
  <c r="B202" i="4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I83" i="29"/>
  <c r="J83" i="29"/>
  <c r="H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H86" i="29"/>
  <c r="J86" i="29"/>
  <c r="I86" i="29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J61" i="29"/>
  <c r="H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I22" i="39"/>
  <c r="J22" i="39"/>
  <c r="H22" i="39"/>
  <c r="B19" i="29"/>
  <c r="E19" i="29" s="1"/>
  <c r="D19" i="29"/>
  <c r="G19" i="29"/>
  <c r="G659" i="41"/>
  <c r="D659" i="41"/>
  <c r="B659" i="41"/>
  <c r="L659" i="41"/>
  <c r="J34" i="39"/>
  <c r="H34" i="39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44" i="11"/>
  <c r="K147" i="11" s="1"/>
  <c r="J147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H27" i="39"/>
  <c r="I27" i="39"/>
  <c r="H202" i="41"/>
  <c r="E202" i="41"/>
  <c r="I202" i="41"/>
  <c r="K202" i="41"/>
  <c r="J202" i="4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H130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J43" i="29"/>
  <c r="H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I398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I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J66" i="29"/>
  <c r="I66" i="29"/>
  <c r="H66" i="29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E164" i="41"/>
  <c r="E393" i="41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H106" i="29"/>
  <c r="J106" i="29"/>
  <c r="I106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H327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J13" i="41"/>
  <c r="H13" i="41"/>
  <c r="K13" i="41"/>
  <c r="I13" i="41"/>
  <c r="E13" i="4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608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H426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I412" i="41"/>
  <c r="J412" i="41"/>
  <c r="H412" i="41"/>
  <c r="E412" i="41"/>
  <c r="K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J614" i="41"/>
  <c r="I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K133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J21" i="39"/>
  <c r="H21" i="39"/>
  <c r="I21" i="39"/>
  <c r="K495" i="41"/>
  <c r="H495" i="41"/>
  <c r="J495" i="41"/>
  <c r="E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K398" i="41" l="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K130" i="29" s="1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K22" i="39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27" i="39"/>
  <c r="K41" i="29"/>
  <c r="K532" i="41"/>
  <c r="I532" i="41"/>
  <c r="H532" i="41"/>
  <c r="J532" i="41"/>
  <c r="E532" i="41"/>
  <c r="K104" i="41"/>
  <c r="E104" i="41"/>
  <c r="H104" i="41"/>
  <c r="I104" i="41"/>
  <c r="J104" i="41"/>
  <c r="K21" i="39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3" i="29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K66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K86" i="29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K61" i="29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48" i="11"/>
  <c r="J149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48" i="11"/>
  <c r="K149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K106" i="29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87" i="29" l="1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0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C24" i="54"/>
  <c r="E23" i="54"/>
  <c r="S13" i="54"/>
  <c r="Q14" i="54"/>
  <c r="T13" i="54"/>
  <c r="J23" i="54" l="1"/>
  <c r="D24" i="54"/>
  <c r="E24" i="54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5" i="54" s="1"/>
  <c r="J24" i="54"/>
  <c r="L24" i="54"/>
  <c r="M24" i="54" s="1"/>
  <c r="Q16" i="54"/>
  <c r="T16" i="54" s="1"/>
  <c r="S15" i="54"/>
  <c r="T15" i="54"/>
  <c r="N24" i="54" l="1"/>
  <c r="P24" i="54" s="1"/>
  <c r="N25" i="54"/>
  <c r="P25" i="54" s="1"/>
  <c r="C27" i="54"/>
  <c r="I26" i="54"/>
  <c r="H26" i="54"/>
  <c r="J26" i="54" s="1"/>
  <c r="D26" i="54"/>
  <c r="S16" i="54"/>
  <c r="Q17" i="54"/>
  <c r="T17" i="54" s="1"/>
  <c r="E26" i="54" l="1"/>
  <c r="L26" i="54" s="1"/>
  <c r="M26" i="54" s="1"/>
  <c r="N26" i="54" s="1"/>
  <c r="P26" i="54" s="1"/>
  <c r="D27" i="54"/>
  <c r="C28" i="54"/>
  <c r="I27" i="54"/>
  <c r="H27" i="54"/>
  <c r="J27" i="54" s="1"/>
  <c r="E27" i="54"/>
  <c r="L27" i="54" s="1"/>
  <c r="M27" i="54" s="1"/>
  <c r="S17" i="54"/>
  <c r="Q18" i="54"/>
  <c r="T18" i="54" s="1"/>
  <c r="N27" i="54" l="1"/>
  <c r="P27" i="54" s="1"/>
  <c r="I28" i="54"/>
  <c r="H28" i="54"/>
  <c r="J28" i="54" s="1"/>
  <c r="C29" i="54"/>
  <c r="D28" i="54"/>
  <c r="E28" i="54" s="1"/>
  <c r="L28" i="54" s="1"/>
  <c r="M28" i="54" s="1"/>
  <c r="S18" i="54"/>
  <c r="Q19" i="54"/>
  <c r="T19" i="54" s="1"/>
  <c r="N28" i="54" l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J32" i="54" s="1"/>
  <c r="S22" i="54"/>
  <c r="Q23" i="54"/>
  <c r="T23" i="54" s="1"/>
  <c r="N31" i="54" l="1"/>
  <c r="P31" i="54" s="1"/>
  <c r="L32" i="54"/>
  <c r="M32" i="54" s="1"/>
  <c r="J33" i="54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3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NFA2X-T 3 x 70 + N 50 mm²</t>
  </si>
  <si>
    <t>PEKERJAAN PEMASANGAN KONDUKTOR</t>
  </si>
  <si>
    <t>PEKERJAAN PEMASANGAN APP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MT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ETA LOKASI PELANGGAN</t>
  </si>
  <si>
    <t>SINGLE LINE DIAGRAM LOKASI PELANGGAN</t>
  </si>
  <si>
    <t>Trafo 3 Fasa 50 KVA 1 Tiang (G312-A)</t>
  </si>
  <si>
    <t>Daya 23.000 VA</t>
  </si>
  <si>
    <t>PEKERJAAN PEMBONGKARAN</t>
  </si>
  <si>
    <t>Hasil Ukur Trafo x Ph xx KVA ( X ) di MGN</t>
  </si>
  <si>
    <t>APP PASKA DAYA 11 KVA</t>
  </si>
  <si>
    <t>Bongkar Pasang</t>
  </si>
  <si>
    <t>Keterangan Tambahan : '-7.019549, 110.552073</t>
  </si>
  <si>
    <t>PERLUASAN JTR</t>
  </si>
  <si>
    <t>STAFF TEKNIK</t>
  </si>
  <si>
    <t>MANAGER ULP</t>
  </si>
  <si>
    <t>MAN PERENCANAAN</t>
  </si>
  <si>
    <t>MA ASY-SYARIFAH</t>
  </si>
  <si>
    <t>DS BRUMBUNG</t>
  </si>
  <si>
    <t>TRAFO 3P 50KVA</t>
  </si>
  <si>
    <t>LVTC 3X35+35</t>
  </si>
  <si>
    <t>'-7.018916, 110.518423</t>
  </si>
  <si>
    <t>PB MA ASY-SYARIFAH</t>
  </si>
  <si>
    <t>TEAM LEADER</t>
  </si>
  <si>
    <t>KOORDINAT LOKASI : '-7.025577,110.510115</t>
  </si>
  <si>
    <t>T1-109/3</t>
  </si>
  <si>
    <t>MGN07</t>
  </si>
  <si>
    <t>HARY PRATAMA</t>
  </si>
  <si>
    <t>Demak, 18 Agustu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731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0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7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65" fillId="0" borderId="0"/>
    <xf numFmtId="0" fontId="32" fillId="0" borderId="0"/>
    <xf numFmtId="0" fontId="107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7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7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07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7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32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9" fillId="0" borderId="0"/>
    <xf numFmtId="0" fontId="108" fillId="0" borderId="0"/>
    <xf numFmtId="0" fontId="6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8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32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41" fontId="15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746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7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13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16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12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14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14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26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16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22" fillId="36" borderId="0" xfId="2670" applyFont="1" applyFill="1" applyAlignment="1">
      <alignment horizontal="left" vertical="center"/>
    </xf>
    <xf numFmtId="0" fontId="122" fillId="36" borderId="0" xfId="2670" applyFont="1" applyFill="1" applyAlignment="1">
      <alignment horizontal="center" vertical="center"/>
    </xf>
    <xf numFmtId="0" fontId="123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4" fillId="36" borderId="0" xfId="2670" applyFont="1" applyFill="1" applyAlignment="1">
      <alignment horizontal="right" vertical="center"/>
    </xf>
    <xf numFmtId="9" fontId="125" fillId="36" borderId="0" xfId="2671" applyFont="1" applyFill="1" applyBorder="1" applyAlignment="1" applyProtection="1">
      <alignment horizontal="right" vertical="center"/>
    </xf>
    <xf numFmtId="167" fontId="124" fillId="36" borderId="0" xfId="2672" applyFont="1" applyFill="1" applyBorder="1" applyAlignment="1" applyProtection="1">
      <alignment horizontal="right" vertical="center"/>
    </xf>
    <xf numFmtId="167" fontId="125" fillId="36" borderId="0" xfId="2672" applyFont="1" applyFill="1" applyBorder="1" applyAlignment="1" applyProtection="1">
      <alignment horizontal="right" vertical="center"/>
    </xf>
    <xf numFmtId="10" fontId="125" fillId="36" borderId="0" xfId="2671" applyNumberFormat="1" applyFont="1" applyFill="1" applyBorder="1" applyAlignment="1" applyProtection="1">
      <alignment horizontal="right" vertical="center"/>
    </xf>
    <xf numFmtId="169" fontId="124" fillId="36" borderId="0" xfId="2672" applyNumberFormat="1" applyFont="1" applyFill="1" applyBorder="1" applyAlignment="1" applyProtection="1">
      <alignment horizontal="right" vertical="center"/>
    </xf>
    <xf numFmtId="0" fontId="118" fillId="0" borderId="0" xfId="2670" applyFont="1" applyAlignment="1">
      <alignment horizontal="left" vertical="center"/>
    </xf>
    <xf numFmtId="0" fontId="12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8" fillId="0" borderId="0" xfId="1538" applyFont="1"/>
    <xf numFmtId="0" fontId="111" fillId="0" borderId="0" xfId="1538" applyFont="1"/>
    <xf numFmtId="0" fontId="49" fillId="0" borderId="42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8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19" fillId="0" borderId="3" xfId="1026" applyFont="1" applyBorder="1" applyProtection="1"/>
    <xf numFmtId="167" fontId="0" fillId="0" borderId="3" xfId="1026" applyFont="1" applyBorder="1" applyProtection="1"/>
    <xf numFmtId="167" fontId="111" fillId="0" borderId="3" xfId="1538" applyNumberFormat="1" applyFont="1" applyBorder="1"/>
    <xf numFmtId="0" fontId="58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8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27" fillId="0" borderId="0" xfId="1614" applyFont="1" applyAlignment="1">
      <alignment horizontal="center"/>
    </xf>
    <xf numFmtId="0" fontId="128" fillId="0" borderId="0" xfId="1614" applyFont="1" applyAlignment="1">
      <alignment horizontal="center" vertical="center"/>
    </xf>
    <xf numFmtId="0" fontId="129" fillId="0" borderId="0" xfId="1614" applyFont="1" applyAlignment="1">
      <alignment horizontal="left" vertical="center"/>
    </xf>
    <xf numFmtId="0" fontId="129" fillId="0" borderId="0" xfId="1614" applyFont="1" applyAlignment="1">
      <alignment vertical="center"/>
    </xf>
    <xf numFmtId="0" fontId="130" fillId="0" borderId="0" xfId="1614" applyFont="1" applyAlignment="1">
      <alignment horizontal="center" vertical="center"/>
    </xf>
    <xf numFmtId="3" fontId="128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 vertical="center"/>
    </xf>
    <xf numFmtId="0" fontId="130" fillId="0" borderId="0" xfId="1614" applyFont="1" applyAlignment="1">
      <alignment horizontal="center"/>
    </xf>
    <xf numFmtId="0" fontId="128" fillId="0" borderId="0" xfId="1614" applyFont="1" applyAlignment="1">
      <alignment horizontal="center"/>
    </xf>
    <xf numFmtId="3" fontId="127" fillId="0" borderId="0" xfId="1614" applyNumberFormat="1" applyFont="1" applyAlignment="1">
      <alignment horizontal="center"/>
    </xf>
    <xf numFmtId="0" fontId="132" fillId="0" borderId="0" xfId="1614" applyFont="1"/>
    <xf numFmtId="167" fontId="132" fillId="0" borderId="0" xfId="1652" applyNumberFormat="1" applyFont="1"/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horizontal="center" vertical="center"/>
    </xf>
    <xf numFmtId="3" fontId="129" fillId="0" borderId="0" xfId="1614" applyNumberFormat="1" applyFont="1" applyAlignment="1">
      <alignment horizontal="left" vertical="center"/>
    </xf>
    <xf numFmtId="0" fontId="132" fillId="0" borderId="0" xfId="1614" applyFont="1" applyAlignment="1">
      <alignment horizontal="center"/>
    </xf>
    <xf numFmtId="0" fontId="129" fillId="0" borderId="0" xfId="1614" applyFont="1" applyAlignment="1">
      <alignment horizontal="center"/>
    </xf>
    <xf numFmtId="0" fontId="132" fillId="0" borderId="0" xfId="1614" applyFont="1" applyAlignment="1">
      <alignment horizontal="center" vertical="center" wrapText="1"/>
    </xf>
    <xf numFmtId="0" fontId="129" fillId="0" borderId="0" xfId="1614" applyFont="1" applyAlignment="1">
      <alignment horizontal="center" vertical="center" wrapText="1"/>
    </xf>
    <xf numFmtId="3" fontId="128" fillId="0" borderId="0" xfId="1614" applyNumberFormat="1" applyFont="1" applyAlignment="1">
      <alignment vertical="center"/>
    </xf>
    <xf numFmtId="0" fontId="129" fillId="0" borderId="20" xfId="1615" applyFont="1" applyBorder="1" applyAlignment="1">
      <alignment horizontal="center" vertical="center"/>
    </xf>
    <xf numFmtId="0" fontId="129" fillId="0" borderId="21" xfId="1615" applyFont="1" applyBorder="1" applyAlignment="1">
      <alignment horizontal="left" vertical="center" wrapText="1"/>
    </xf>
    <xf numFmtId="0" fontId="128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28" fillId="0" borderId="21" xfId="1614" applyNumberFormat="1" applyFont="1" applyBorder="1" applyAlignment="1">
      <alignment horizontal="center" vertical="center"/>
    </xf>
    <xf numFmtId="3" fontId="128" fillId="0" borderId="22" xfId="1614" applyNumberFormat="1" applyFont="1" applyBorder="1" applyAlignment="1">
      <alignment horizontal="center" vertical="center"/>
    </xf>
    <xf numFmtId="3" fontId="128" fillId="0" borderId="0" xfId="1614" applyNumberFormat="1" applyFont="1" applyAlignment="1">
      <alignment horizontal="center"/>
    </xf>
    <xf numFmtId="3" fontId="127" fillId="0" borderId="0" xfId="1614" applyNumberFormat="1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0" fillId="0" borderId="21" xfId="1653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1" fillId="0" borderId="0" xfId="1614" applyFont="1" applyAlignment="1">
      <alignment horizontal="center"/>
    </xf>
    <xf numFmtId="0" fontId="128" fillId="0" borderId="21" xfId="1451" applyFont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5" fillId="0" borderId="21" xfId="1652" applyFont="1" applyBorder="1" applyAlignment="1">
      <alignment horizontal="center" vertical="center"/>
    </xf>
    <xf numFmtId="0" fontId="135" fillId="0" borderId="44" xfId="1652" applyFont="1" applyBorder="1" applyAlignment="1">
      <alignment horizontal="center" vertical="center"/>
    </xf>
    <xf numFmtId="0" fontId="135" fillId="0" borderId="3" xfId="1652" applyFont="1" applyBorder="1" applyAlignment="1">
      <alignment vertical="center" wrapText="1"/>
    </xf>
    <xf numFmtId="0" fontId="128" fillId="0" borderId="3" xfId="1614" applyFont="1" applyBorder="1" applyAlignment="1">
      <alignment horizontal="center" vertical="center" wrapText="1"/>
    </xf>
    <xf numFmtId="0" fontId="135" fillId="0" borderId="3" xfId="1614" applyFont="1" applyBorder="1" applyAlignment="1">
      <alignment horizontal="center" vertical="center"/>
    </xf>
    <xf numFmtId="0" fontId="135" fillId="0" borderId="3" xfId="1652" applyFont="1" applyBorder="1" applyAlignment="1">
      <alignment horizontal="center" vertical="center"/>
    </xf>
    <xf numFmtId="207" fontId="135" fillId="0" borderId="3" xfId="1614" applyNumberFormat="1" applyFont="1" applyBorder="1" applyAlignment="1">
      <alignment horizontal="center" vertical="center"/>
    </xf>
    <xf numFmtId="3" fontId="128" fillId="0" borderId="3" xfId="1614" applyNumberFormat="1" applyFont="1" applyBorder="1" applyAlignment="1">
      <alignment horizontal="center" vertical="center"/>
    </xf>
    <xf numFmtId="3" fontId="128" fillId="0" borderId="39" xfId="1614" applyNumberFormat="1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28" fillId="0" borderId="23" xfId="1614" applyFont="1" applyBorder="1" applyAlignment="1">
      <alignment horizontal="center" vertical="center"/>
    </xf>
    <xf numFmtId="0" fontId="128" fillId="0" borderId="24" xfId="1614" applyFont="1" applyBorder="1" applyAlignment="1">
      <alignment horizontal="left" vertical="center"/>
    </xf>
    <xf numFmtId="0" fontId="128" fillId="0" borderId="24" xfId="1614" applyFont="1" applyBorder="1" applyAlignment="1">
      <alignment vertical="center"/>
    </xf>
    <xf numFmtId="0" fontId="135" fillId="0" borderId="24" xfId="1614" applyFont="1" applyBorder="1" applyAlignment="1">
      <alignment horizontal="center" vertical="center"/>
    </xf>
    <xf numFmtId="3" fontId="128" fillId="0" borderId="24" xfId="1614" applyNumberFormat="1" applyFont="1" applyBorder="1" applyAlignment="1">
      <alignment horizontal="center" vertical="center"/>
    </xf>
    <xf numFmtId="3" fontId="128" fillId="0" borderId="25" xfId="1614" applyNumberFormat="1" applyFont="1" applyBorder="1" applyAlignment="1">
      <alignment horizontal="center" vertical="center"/>
    </xf>
    <xf numFmtId="0" fontId="130" fillId="0" borderId="26" xfId="1614" applyFont="1" applyBorder="1" applyAlignment="1">
      <alignment horizontal="center" vertical="center"/>
    </xf>
    <xf numFmtId="37" fontId="132" fillId="0" borderId="27" xfId="1614" applyNumberFormat="1" applyFont="1" applyBorder="1" applyAlignment="1">
      <alignment horizontal="center"/>
    </xf>
    <xf numFmtId="37" fontId="130" fillId="0" borderId="27" xfId="1614" applyNumberFormat="1" applyFont="1" applyBorder="1" applyAlignment="1">
      <alignment horizontal="center"/>
    </xf>
    <xf numFmtId="37" fontId="128" fillId="0" borderId="0" xfId="1614" applyNumberFormat="1" applyFont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30" fillId="0" borderId="28" xfId="1614" applyFont="1" applyBorder="1" applyAlignment="1">
      <alignment horizontal="center" vertical="center"/>
    </xf>
    <xf numFmtId="37" fontId="132" fillId="0" borderId="29" xfId="1614" applyNumberFormat="1" applyFont="1" applyBorder="1" applyAlignment="1">
      <alignment horizontal="center"/>
    </xf>
    <xf numFmtId="37" fontId="130" fillId="0" borderId="29" xfId="1614" applyNumberFormat="1" applyFont="1" applyBorder="1" applyAlignment="1">
      <alignment horizontal="center"/>
    </xf>
    <xf numFmtId="37" fontId="136" fillId="0" borderId="0" xfId="1614" applyNumberFormat="1" applyFont="1" applyAlignment="1">
      <alignment horizontal="center"/>
    </xf>
    <xf numFmtId="37" fontId="136" fillId="0" borderId="30" xfId="1614" applyNumberFormat="1" applyFont="1" applyBorder="1" applyAlignment="1">
      <alignment horizontal="center"/>
    </xf>
    <xf numFmtId="37" fontId="136" fillId="0" borderId="32" xfId="1614" applyNumberFormat="1" applyFont="1" applyBorder="1" applyAlignment="1">
      <alignment horizontal="center"/>
    </xf>
    <xf numFmtId="0" fontId="127" fillId="0" borderId="0" xfId="1614" applyFont="1" applyAlignment="1">
      <alignment horizontal="center" vertical="center"/>
    </xf>
    <xf numFmtId="0" fontId="136" fillId="0" borderId="34" xfId="1614" applyFont="1" applyBorder="1" applyAlignment="1">
      <alignment vertical="center"/>
    </xf>
    <xf numFmtId="0" fontId="130" fillId="0" borderId="19" xfId="1614" applyFont="1" applyBorder="1"/>
    <xf numFmtId="0" fontId="130" fillId="0" borderId="19" xfId="1614" applyFont="1" applyBorder="1" applyAlignment="1">
      <alignment horizontal="center"/>
    </xf>
    <xf numFmtId="0" fontId="130" fillId="0" borderId="19" xfId="1614" applyFont="1" applyBorder="1" applyAlignment="1">
      <alignment horizontal="right"/>
    </xf>
    <xf numFmtId="0" fontId="130" fillId="0" borderId="31" xfId="1614" applyFont="1" applyBorder="1" applyAlignment="1">
      <alignment horizontal="right"/>
    </xf>
    <xf numFmtId="0" fontId="128" fillId="0" borderId="0" xfId="1614" applyFont="1" applyAlignment="1">
      <alignment horizontal="left" vertical="center"/>
    </xf>
    <xf numFmtId="0" fontId="128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165" fontId="135" fillId="0" borderId="0" xfId="1652" applyNumberFormat="1" applyFont="1" applyAlignment="1">
      <alignment vertical="center"/>
    </xf>
    <xf numFmtId="0" fontId="130" fillId="0" borderId="0" xfId="1652" applyFont="1" applyAlignment="1">
      <alignment horizontal="right"/>
    </xf>
    <xf numFmtId="0" fontId="137" fillId="0" borderId="0" xfId="1644" applyFont="1" applyAlignment="1">
      <alignment horizontal="center" vertical="center"/>
    </xf>
    <xf numFmtId="0" fontId="135" fillId="0" borderId="0" xfId="1652" applyFont="1" applyAlignment="1">
      <alignment vertical="center"/>
    </xf>
    <xf numFmtId="0" fontId="138" fillId="39" borderId="59" xfId="2670" applyFont="1" applyFill="1" applyBorder="1" applyAlignment="1">
      <alignment horizontal="left" vertical="center"/>
    </xf>
    <xf numFmtId="0" fontId="138" fillId="39" borderId="60" xfId="2670" applyFont="1" applyFill="1" applyBorder="1" applyAlignment="1">
      <alignment horizontal="center" vertical="center"/>
    </xf>
    <xf numFmtId="0" fontId="138" fillId="39" borderId="62" xfId="2670" applyFont="1" applyFill="1" applyBorder="1" applyAlignment="1">
      <alignment horizontal="left" vertical="center"/>
    </xf>
    <xf numFmtId="0" fontId="138" fillId="39" borderId="58" xfId="2670" applyFont="1" applyFill="1" applyBorder="1" applyAlignment="1">
      <alignment horizontal="center" vertical="center"/>
    </xf>
    <xf numFmtId="0" fontId="138" fillId="39" borderId="64" xfId="2670" applyFont="1" applyFill="1" applyBorder="1" applyAlignment="1">
      <alignment horizontal="left" vertical="center"/>
    </xf>
    <xf numFmtId="0" fontId="138" fillId="39" borderId="65" xfId="2670" applyFont="1" applyFill="1" applyBorder="1" applyAlignment="1">
      <alignment horizontal="center" vertical="center"/>
    </xf>
    <xf numFmtId="167" fontId="120" fillId="40" borderId="61" xfId="2672" applyFont="1" applyFill="1" applyBorder="1" applyAlignment="1" applyProtection="1">
      <alignment horizontal="right" vertical="center" wrapText="1"/>
      <protection locked="0"/>
    </xf>
    <xf numFmtId="167" fontId="120" fillId="40" borderId="63" xfId="2672" applyFont="1" applyFill="1" applyBorder="1" applyAlignment="1" applyProtection="1">
      <alignment horizontal="right" vertical="center"/>
      <protection locked="0"/>
    </xf>
    <xf numFmtId="169" fontId="120" fillId="40" borderId="63" xfId="2672" applyNumberFormat="1" applyFont="1" applyFill="1" applyBorder="1" applyAlignment="1" applyProtection="1">
      <alignment horizontal="right" vertical="center"/>
      <protection locked="0"/>
    </xf>
    <xf numFmtId="169" fontId="120" fillId="40" borderId="66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1" xfId="2673" applyFont="1" applyBorder="1" applyAlignment="1">
      <alignment horizontal="center" vertical="center" wrapText="1"/>
    </xf>
    <xf numFmtId="0" fontId="141" fillId="0" borderId="0" xfId="2673" applyFont="1" applyAlignment="1">
      <alignment horizontal="center" vertical="center" wrapText="1"/>
    </xf>
    <xf numFmtId="0" fontId="142" fillId="0" borderId="0" xfId="2673" applyFont="1" applyAlignment="1">
      <alignment vertical="center" wrapText="1"/>
    </xf>
    <xf numFmtId="0" fontId="143" fillId="0" borderId="0" xfId="2673" applyFont="1" applyAlignment="1">
      <alignment vertical="center" wrapText="1"/>
    </xf>
    <xf numFmtId="0" fontId="126" fillId="35" borderId="70" xfId="2673" applyFont="1" applyFill="1" applyBorder="1" applyAlignment="1">
      <alignment vertical="center" wrapText="1"/>
    </xf>
    <xf numFmtId="0" fontId="126" fillId="43" borderId="70" xfId="2673" applyFont="1" applyFill="1" applyBorder="1" applyAlignment="1">
      <alignment vertical="center" wrapText="1"/>
    </xf>
    <xf numFmtId="0" fontId="140" fillId="0" borderId="0" xfId="2673" applyFont="1" applyAlignment="1">
      <alignment vertical="center" wrapText="1"/>
    </xf>
    <xf numFmtId="0" fontId="146" fillId="0" borderId="0" xfId="2673" applyFont="1" applyAlignment="1">
      <alignment horizontal="center" vertical="center" wrapText="1"/>
    </xf>
    <xf numFmtId="1" fontId="147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15" fillId="35" borderId="32" xfId="2673" applyFont="1" applyFill="1" applyBorder="1" applyAlignment="1">
      <alignment vertical="center" wrapText="1"/>
    </xf>
    <xf numFmtId="0" fontId="115" fillId="43" borderId="32" xfId="2673" applyFont="1" applyFill="1" applyBorder="1" applyAlignment="1">
      <alignment vertical="center" wrapText="1"/>
    </xf>
    <xf numFmtId="0" fontId="115" fillId="0" borderId="0" xfId="2673" applyFont="1" applyAlignment="1">
      <alignment vertical="center" wrapText="1"/>
    </xf>
    <xf numFmtId="2" fontId="115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2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5" fillId="0" borderId="0" xfId="2675" applyFont="1" applyFill="1" applyBorder="1" applyAlignment="1">
      <alignment horizontal="center" vertical="center" wrapText="1"/>
    </xf>
    <xf numFmtId="1" fontId="115" fillId="0" borderId="45" xfId="2673" applyNumberFormat="1" applyFont="1" applyBorder="1" applyAlignment="1">
      <alignment vertical="center" wrapText="1"/>
    </xf>
    <xf numFmtId="0" fontId="148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2" fontId="148" fillId="0" borderId="0" xfId="2673" applyNumberFormat="1" applyFont="1" applyAlignment="1">
      <alignment horizontal="center" vertical="center" wrapText="1"/>
    </xf>
    <xf numFmtId="1" fontId="148" fillId="0" borderId="0" xfId="2673" applyNumberFormat="1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26" fillId="35" borderId="46" xfId="2673" applyFont="1" applyFill="1" applyBorder="1" applyAlignment="1">
      <alignment vertical="center" wrapText="1"/>
    </xf>
    <xf numFmtId="0" fontId="126" fillId="0" borderId="48" xfId="2673" applyFont="1" applyBorder="1" applyAlignment="1">
      <alignment horizontal="center" vertical="center" wrapText="1"/>
    </xf>
    <xf numFmtId="0" fontId="126" fillId="35" borderId="44" xfId="2673" applyFont="1" applyFill="1" applyBorder="1" applyAlignment="1">
      <alignment vertical="center" wrapText="1"/>
    </xf>
    <xf numFmtId="1" fontId="115" fillId="0" borderId="50" xfId="2673" applyNumberFormat="1" applyFont="1" applyBorder="1" applyAlignment="1">
      <alignment vertical="center" wrapText="1"/>
    </xf>
    <xf numFmtId="0" fontId="115" fillId="35" borderId="44" xfId="2673" applyFont="1" applyFill="1" applyBorder="1" applyAlignment="1">
      <alignment vertical="center" wrapText="1"/>
    </xf>
    <xf numFmtId="0" fontId="115" fillId="35" borderId="74" xfId="2673" applyFont="1" applyFill="1" applyBorder="1" applyAlignment="1">
      <alignment vertical="center" wrapText="1"/>
    </xf>
    <xf numFmtId="0" fontId="102" fillId="0" borderId="52" xfId="2673" applyFont="1" applyBorder="1" applyAlignment="1">
      <alignment horizontal="center" vertical="center" wrapText="1"/>
    </xf>
    <xf numFmtId="0" fontId="126" fillId="0" borderId="46" xfId="2673" applyFont="1" applyBorder="1" applyAlignment="1">
      <alignment vertical="center" wrapText="1"/>
    </xf>
    <xf numFmtId="0" fontId="126" fillId="0" borderId="44" xfId="2673" applyFont="1" applyBorder="1" applyAlignment="1">
      <alignment vertical="center" wrapText="1"/>
    </xf>
    <xf numFmtId="0" fontId="115" fillId="0" borderId="44" xfId="2673" applyFont="1" applyBorder="1" applyAlignment="1">
      <alignment vertical="center" wrapText="1"/>
    </xf>
    <xf numFmtId="0" fontId="115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41" fontId="131" fillId="0" borderId="0" xfId="2676" applyFont="1" applyAlignment="1">
      <alignment horizontal="center" vertical="center"/>
    </xf>
    <xf numFmtId="37" fontId="130" fillId="0" borderId="0" xfId="1614" applyNumberFormat="1" applyFont="1" applyAlignment="1">
      <alignment horizontal="center"/>
    </xf>
    <xf numFmtId="0" fontId="3" fillId="0" borderId="0" xfId="2670" applyFont="1" applyAlignment="1">
      <alignment horizontal="center" vertical="center"/>
    </xf>
    <xf numFmtId="0" fontId="111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24" fillId="47" borderId="0" xfId="2672" applyNumberFormat="1" applyFont="1" applyFill="1" applyBorder="1" applyAlignment="1" applyProtection="1">
      <alignment horizontal="right" vertical="center"/>
    </xf>
    <xf numFmtId="37" fontId="130" fillId="0" borderId="0" xfId="1614" applyNumberFormat="1" applyFont="1" applyAlignment="1">
      <alignment horizontal="center"/>
    </xf>
    <xf numFmtId="3" fontId="135" fillId="48" borderId="21" xfId="1614" applyNumberFormat="1" applyFont="1" applyFill="1" applyBorder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129" fillId="0" borderId="0" xfId="1644" applyFont="1" applyAlignment="1">
      <alignment horizontal="center" vertical="center"/>
    </xf>
    <xf numFmtId="0" fontId="130" fillId="0" borderId="21" xfId="1653" applyFont="1" applyFill="1" applyBorder="1" applyAlignment="1">
      <alignment horizontal="center" vertical="center"/>
    </xf>
    <xf numFmtId="3" fontId="135" fillId="0" borderId="21" xfId="1614" applyNumberFormat="1" applyFont="1" applyFill="1" applyBorder="1" applyAlignment="1">
      <alignment horizontal="center" vertical="center"/>
    </xf>
    <xf numFmtId="0" fontId="135" fillId="0" borderId="21" xfId="1615" applyFont="1" applyFill="1" applyBorder="1" applyAlignment="1">
      <alignment horizontal="center" vertical="center"/>
    </xf>
    <xf numFmtId="0" fontId="7" fillId="0" borderId="21" xfId="1614" applyFont="1" applyFill="1" applyBorder="1" applyAlignment="1">
      <alignment horizontal="center" vertical="center"/>
    </xf>
    <xf numFmtId="0" fontId="173" fillId="0" borderId="20" xfId="1652" applyFont="1" applyBorder="1" applyAlignment="1">
      <alignment horizontal="center" vertical="center"/>
    </xf>
    <xf numFmtId="0" fontId="173" fillId="0" borderId="21" xfId="1652" applyFont="1" applyBorder="1" applyAlignment="1">
      <alignment vertical="center"/>
    </xf>
    <xf numFmtId="0" fontId="1" fillId="0" borderId="21" xfId="1652" applyFont="1" applyFill="1" applyBorder="1" applyAlignment="1">
      <alignment horizontal="center" vertical="center"/>
    </xf>
    <xf numFmtId="0" fontId="41" fillId="0" borderId="21" xfId="1451" applyFont="1" applyBorder="1" applyAlignment="1">
      <alignment horizontal="left"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7" fillId="0" borderId="21" xfId="1614" applyFont="1" applyBorder="1" applyAlignment="1">
      <alignment horizontal="center" vertical="center"/>
    </xf>
    <xf numFmtId="0" fontId="41" fillId="0" borderId="21" xfId="1451" applyFont="1" applyBorder="1" applyAlignment="1">
      <alignment horizontal="left" vertical="center" wrapText="1"/>
    </xf>
    <xf numFmtId="0" fontId="130" fillId="0" borderId="21" xfId="1653" applyFont="1" applyBorder="1" applyAlignment="1">
      <alignment horizontal="center" vertical="center"/>
    </xf>
    <xf numFmtId="0" fontId="135" fillId="0" borderId="21" xfId="1615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0" fillId="0" borderId="20" xfId="1652" applyFont="1" applyBorder="1" applyAlignment="1">
      <alignment horizontal="center" vertical="center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41" fillId="0" borderId="21" xfId="1450" applyFont="1" applyBorder="1" applyAlignment="1">
      <alignment vertical="center" wrapText="1"/>
    </xf>
    <xf numFmtId="3" fontId="42" fillId="0" borderId="0" xfId="1614" applyNumberFormat="1" applyFont="1" applyAlignment="1">
      <alignment horizontal="center" vertical="center"/>
    </xf>
    <xf numFmtId="0" fontId="36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0" fontId="41" fillId="0" borderId="21" xfId="1451" applyFont="1" applyBorder="1" applyAlignment="1">
      <alignment horizontal="left" vertical="center" wrapText="1"/>
    </xf>
    <xf numFmtId="0" fontId="41" fillId="0" borderId="21" xfId="0" applyFont="1" applyBorder="1" applyAlignment="1">
      <alignment horizontal="left" vertical="center" wrapText="1"/>
    </xf>
    <xf numFmtId="0" fontId="129" fillId="0" borderId="21" xfId="1615" applyFont="1" applyBorder="1" applyAlignment="1">
      <alignment horizontal="left" vertical="center" wrapText="1"/>
    </xf>
    <xf numFmtId="0" fontId="129" fillId="0" borderId="20" xfId="1653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134" fillId="0" borderId="20" xfId="1653" applyFont="1" applyBorder="1" applyAlignment="1">
      <alignment horizontal="center" vertical="center"/>
    </xf>
    <xf numFmtId="0" fontId="130" fillId="0" borderId="20" xfId="1653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vertical="center" wrapText="1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28" fillId="0" borderId="21" xfId="1615" applyFont="1" applyBorder="1" applyAlignment="1">
      <alignment horizontal="left" vertical="center" wrapText="1"/>
    </xf>
    <xf numFmtId="0" fontId="110" fillId="0" borderId="20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10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164" fillId="0" borderId="26" xfId="1451" applyFont="1" applyBorder="1"/>
    <xf numFmtId="0" fontId="164" fillId="0" borderId="36" xfId="1451" applyFont="1" applyBorder="1"/>
    <xf numFmtId="0" fontId="164" fillId="0" borderId="43" xfId="1451" applyFont="1" applyBorder="1"/>
    <xf numFmtId="0" fontId="164" fillId="0" borderId="28" xfId="1451" applyFont="1" applyBorder="1"/>
    <xf numFmtId="0" fontId="164" fillId="0" borderId="37" xfId="1451" applyFont="1" applyBorder="1"/>
    <xf numFmtId="0" fontId="156" fillId="0" borderId="37" xfId="1451" applyFont="1" applyBorder="1" applyAlignment="1">
      <alignment vertical="center"/>
    </xf>
    <xf numFmtId="0" fontId="164" fillId="0" borderId="34" xfId="1451" applyFont="1" applyBorder="1"/>
    <xf numFmtId="0" fontId="164" fillId="0" borderId="19" xfId="1451" applyFont="1" applyBorder="1"/>
    <xf numFmtId="0" fontId="156" fillId="0" borderId="19" xfId="1451" applyFont="1" applyBorder="1" applyAlignment="1">
      <alignment vertical="center"/>
    </xf>
    <xf numFmtId="0" fontId="156" fillId="0" borderId="19" xfId="1451" applyFont="1" applyBorder="1" applyAlignment="1">
      <alignment horizontal="center" vertical="center"/>
    </xf>
    <xf numFmtId="0" fontId="156" fillId="0" borderId="31" xfId="1451" applyFont="1" applyBorder="1" applyAlignment="1">
      <alignment vertical="center"/>
    </xf>
    <xf numFmtId="0" fontId="164" fillId="33" borderId="0" xfId="1451" applyFont="1" applyFill="1"/>
    <xf numFmtId="0" fontId="164" fillId="33" borderId="26" xfId="1451" applyFont="1" applyFill="1" applyBorder="1"/>
    <xf numFmtId="0" fontId="164" fillId="33" borderId="36" xfId="1451" applyFont="1" applyFill="1" applyBorder="1"/>
    <xf numFmtId="0" fontId="164" fillId="33" borderId="43" xfId="1451" applyFont="1" applyFill="1" applyBorder="1"/>
    <xf numFmtId="0" fontId="164" fillId="33" borderId="28" xfId="1451" applyFont="1" applyFill="1" applyBorder="1"/>
    <xf numFmtId="0" fontId="164" fillId="33" borderId="37" xfId="1451" applyFont="1" applyFill="1" applyBorder="1"/>
    <xf numFmtId="0" fontId="166" fillId="33" borderId="0" xfId="1451" applyFont="1" applyFill="1" applyAlignment="1">
      <alignment vertical="center"/>
    </xf>
    <xf numFmtId="0" fontId="165" fillId="33" borderId="0" xfId="1451" applyFont="1" applyFill="1" applyAlignment="1">
      <alignment vertical="center"/>
    </xf>
    <xf numFmtId="0" fontId="169" fillId="33" borderId="0" xfId="1451" applyFont="1" applyFill="1" applyAlignment="1">
      <alignment horizontal="center" vertical="center"/>
    </xf>
    <xf numFmtId="0" fontId="170" fillId="33" borderId="0" xfId="1451" applyFont="1" applyFill="1"/>
    <xf numFmtId="0" fontId="171" fillId="33" borderId="0" xfId="1451" applyFont="1" applyFill="1"/>
    <xf numFmtId="0" fontId="156" fillId="33" borderId="0" xfId="1451" applyFont="1" applyFill="1" applyAlignment="1">
      <alignment vertical="center"/>
    </xf>
    <xf numFmtId="0" fontId="156" fillId="33" borderId="37" xfId="1451" applyFont="1" applyFill="1" applyBorder="1" applyAlignment="1">
      <alignment vertical="center"/>
    </xf>
    <xf numFmtId="0" fontId="171" fillId="33" borderId="0" xfId="1451" applyFont="1" applyFill="1" applyAlignment="1">
      <alignment horizontal="center"/>
    </xf>
    <xf numFmtId="0" fontId="156" fillId="33" borderId="0" xfId="1451" applyFont="1" applyFill="1" applyAlignment="1">
      <alignment horizontal="center" vertical="center"/>
    </xf>
    <xf numFmtId="0" fontId="156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64" fillId="33" borderId="34" xfId="1451" applyFont="1" applyFill="1" applyBorder="1"/>
    <xf numFmtId="0" fontId="164" fillId="33" borderId="19" xfId="1451" applyFont="1" applyFill="1" applyBorder="1"/>
    <xf numFmtId="0" fontId="156" fillId="33" borderId="19" xfId="1451" applyFont="1" applyFill="1" applyBorder="1" applyAlignment="1">
      <alignment vertical="center"/>
    </xf>
    <xf numFmtId="0" fontId="156" fillId="33" borderId="19" xfId="1451" applyFont="1" applyFill="1" applyBorder="1" applyAlignment="1">
      <alignment horizontal="center" vertical="center"/>
    </xf>
    <xf numFmtId="0" fontId="156" fillId="33" borderId="31" xfId="1451" applyFont="1" applyFill="1" applyBorder="1" applyAlignment="1">
      <alignment vertical="center"/>
    </xf>
    <xf numFmtId="0" fontId="164" fillId="33" borderId="31" xfId="1451" applyFont="1" applyFill="1" applyBorder="1"/>
    <xf numFmtId="0" fontId="152" fillId="33" borderId="0" xfId="0" applyFont="1" applyFill="1" applyAlignment="1">
      <alignment horizontal="center"/>
    </xf>
    <xf numFmtId="0" fontId="135" fillId="0" borderId="21" xfId="1615" applyFont="1" applyBorder="1" applyAlignment="1">
      <alignment horizontal="center" vertical="center"/>
    </xf>
    <xf numFmtId="0" fontId="164" fillId="0" borderId="0" xfId="1451" applyFont="1"/>
    <xf numFmtId="0" fontId="166" fillId="0" borderId="0" xfId="1451" applyFont="1" applyAlignment="1">
      <alignment vertical="center"/>
    </xf>
    <xf numFmtId="0" fontId="167" fillId="0" borderId="0" xfId="1451" applyFont="1"/>
    <xf numFmtId="0" fontId="165" fillId="0" borderId="0" xfId="1451" applyFont="1" applyAlignment="1">
      <alignment vertical="center"/>
    </xf>
    <xf numFmtId="0" fontId="169" fillId="0" borderId="0" xfId="1451" applyFont="1" applyAlignment="1">
      <alignment horizontal="center" vertical="center"/>
    </xf>
    <xf numFmtId="0" fontId="170" fillId="0" borderId="0" xfId="1451" applyFont="1"/>
    <xf numFmtId="0" fontId="171" fillId="0" borderId="0" xfId="1451" applyFont="1"/>
    <xf numFmtId="0" fontId="156" fillId="0" borderId="0" xfId="1451" applyFont="1" applyAlignment="1">
      <alignment vertical="center"/>
    </xf>
    <xf numFmtId="0" fontId="156" fillId="0" borderId="0" xfId="1451" applyFont="1" applyAlignment="1">
      <alignment horizontal="center" vertical="center"/>
    </xf>
    <xf numFmtId="0" fontId="164" fillId="0" borderId="0" xfId="1451" applyFont="1" applyAlignment="1">
      <alignment horizontal="center" vertical="center"/>
    </xf>
    <xf numFmtId="0" fontId="164" fillId="0" borderId="0" xfId="1451" applyFont="1" applyAlignment="1">
      <alignment horizontal="center"/>
    </xf>
    <xf numFmtId="0" fontId="165" fillId="35" borderId="0" xfId="1451" applyFont="1" applyFill="1" applyAlignment="1">
      <alignment vertical="center"/>
    </xf>
    <xf numFmtId="0" fontId="171" fillId="0" borderId="19" xfId="1451" applyFont="1" applyBorder="1" applyAlignment="1">
      <alignment horizontal="center"/>
    </xf>
    <xf numFmtId="0" fontId="171" fillId="0" borderId="19" xfId="1451" applyFont="1" applyBorder="1"/>
    <xf numFmtId="0" fontId="154" fillId="0" borderId="0" xfId="2669" applyFont="1" applyAlignment="1">
      <alignment vertical="center"/>
    </xf>
    <xf numFmtId="0" fontId="155" fillId="0" borderId="0" xfId="1450" applyFont="1" applyAlignment="1">
      <alignment horizontal="center"/>
    </xf>
    <xf numFmtId="0" fontId="155" fillId="0" borderId="3" xfId="1450" applyFont="1" applyBorder="1" applyAlignment="1">
      <alignment horizontal="center"/>
    </xf>
    <xf numFmtId="0" fontId="152" fillId="0" borderId="0" xfId="0" applyFont="1" applyAlignment="1">
      <alignment horizontal="center"/>
    </xf>
    <xf numFmtId="0" fontId="152" fillId="0" borderId="26" xfId="0" applyFont="1" applyBorder="1" applyAlignment="1">
      <alignment horizontal="center"/>
    </xf>
    <xf numFmtId="0" fontId="152" fillId="0" borderId="36" xfId="0" applyFont="1" applyBorder="1" applyAlignment="1">
      <alignment horizontal="center"/>
    </xf>
    <xf numFmtId="0" fontId="152" fillId="0" borderId="28" xfId="0" applyFont="1" applyBorder="1" applyAlignment="1">
      <alignment horizontal="center"/>
    </xf>
    <xf numFmtId="0" fontId="156" fillId="0" borderId="18" xfId="0" applyFont="1" applyBorder="1" applyAlignment="1">
      <alignment horizontal="left"/>
    </xf>
    <xf numFmtId="0" fontId="152" fillId="0" borderId="37" xfId="0" applyFont="1" applyBorder="1" applyAlignment="1">
      <alignment horizontal="center"/>
    </xf>
    <xf numFmtId="0" fontId="152" fillId="0" borderId="3" xfId="0" applyFont="1" applyBorder="1" applyAlignment="1">
      <alignment horizontal="center"/>
    </xf>
    <xf numFmtId="0" fontId="157" fillId="0" borderId="28" xfId="0" applyFont="1" applyBorder="1" applyAlignment="1">
      <alignment horizontal="center"/>
    </xf>
    <xf numFmtId="0" fontId="157" fillId="0" borderId="0" xfId="0" applyFont="1" applyAlignment="1">
      <alignment horizontal="center"/>
    </xf>
    <xf numFmtId="0" fontId="152" fillId="0" borderId="38" xfId="0" applyFont="1" applyBorder="1" applyAlignment="1">
      <alignment horizontal="center"/>
    </xf>
    <xf numFmtId="0" fontId="159" fillId="0" borderId="82" xfId="0" applyFont="1" applyBorder="1" applyAlignment="1">
      <alignment horizontal="center" vertical="center"/>
    </xf>
    <xf numFmtId="0" fontId="159" fillId="0" borderId="83" xfId="0" applyFont="1" applyBorder="1" applyAlignment="1">
      <alignment horizontal="center" vertical="center"/>
    </xf>
    <xf numFmtId="0" fontId="152" fillId="0" borderId="3" xfId="0" applyFont="1" applyBorder="1" applyAlignment="1">
      <alignment horizontal="center" vertical="center"/>
    </xf>
    <xf numFmtId="0" fontId="152" fillId="0" borderId="39" xfId="0" applyFont="1" applyBorder="1" applyAlignment="1">
      <alignment horizontal="center" vertical="center"/>
    </xf>
    <xf numFmtId="0" fontId="162" fillId="0" borderId="0" xfId="0" applyFont="1" applyAlignment="1">
      <alignment horizontal="center"/>
    </xf>
    <xf numFmtId="0" fontId="161" fillId="0" borderId="86" xfId="0" applyFont="1" applyBorder="1" applyAlignment="1">
      <alignment horizontal="center" vertical="center"/>
    </xf>
    <xf numFmtId="0" fontId="152" fillId="0" borderId="3" xfId="0" applyFont="1" applyBorder="1" applyAlignment="1">
      <alignment vertical="top" wrapText="1"/>
    </xf>
    <xf numFmtId="0" fontId="152" fillId="0" borderId="39" xfId="0" applyFont="1" applyBorder="1" applyAlignment="1">
      <alignment vertical="top" wrapText="1"/>
    </xf>
    <xf numFmtId="0" fontId="161" fillId="0" borderId="8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top" wrapText="1"/>
    </xf>
    <xf numFmtId="0" fontId="152" fillId="0" borderId="78" xfId="0" applyFont="1" applyBorder="1" applyAlignment="1">
      <alignment horizontal="center" vertical="top" wrapText="1"/>
    </xf>
    <xf numFmtId="0" fontId="152" fillId="0" borderId="0" xfId="0" quotePrefix="1" applyFont="1" applyAlignment="1">
      <alignment vertical="top"/>
    </xf>
    <xf numFmtId="0" fontId="152" fillId="0" borderId="0" xfId="0" applyFont="1" applyAlignment="1">
      <alignment vertical="top" wrapText="1"/>
    </xf>
    <xf numFmtId="0" fontId="152" fillId="0" borderId="37" xfId="0" applyFont="1" applyBorder="1" applyAlignment="1">
      <alignment vertical="top" wrapText="1"/>
    </xf>
    <xf numFmtId="0" fontId="152" fillId="0" borderId="40" xfId="0" applyFont="1" applyBorder="1" applyAlignment="1">
      <alignment horizontal="center"/>
    </xf>
    <xf numFmtId="0" fontId="152" fillId="0" borderId="41" xfId="0" applyFont="1" applyBorder="1" applyAlignment="1">
      <alignment vertical="top" wrapText="1"/>
    </xf>
    <xf numFmtId="0" fontId="152" fillId="0" borderId="42" xfId="0" applyFont="1" applyBorder="1" applyAlignment="1">
      <alignment vertical="top" wrapText="1"/>
    </xf>
    <xf numFmtId="0" fontId="152" fillId="0" borderId="77" xfId="0" applyFont="1" applyBorder="1" applyAlignment="1">
      <alignment vertical="top" wrapText="1"/>
    </xf>
    <xf numFmtId="0" fontId="163" fillId="0" borderId="28" xfId="0" applyFont="1" applyBorder="1" applyAlignment="1">
      <alignment horizontal="center"/>
    </xf>
    <xf numFmtId="0" fontId="163" fillId="0" borderId="0" xfId="0" applyFont="1" applyAlignment="1">
      <alignment horizontal="center"/>
    </xf>
    <xf numFmtId="0" fontId="152" fillId="0" borderId="39" xfId="0" applyFont="1" applyBorder="1" applyAlignment="1">
      <alignment horizontal="center"/>
    </xf>
    <xf numFmtId="20" fontId="152" fillId="0" borderId="39" xfId="0" applyNumberFormat="1" applyFont="1" applyBorder="1" applyAlignment="1">
      <alignment horizontal="center"/>
    </xf>
    <xf numFmtId="0" fontId="152" fillId="0" borderId="40" xfId="0" applyFont="1" applyBorder="1" applyAlignment="1">
      <alignment horizontal="center" vertical="center" wrapText="1"/>
    </xf>
    <xf numFmtId="0" fontId="152" fillId="0" borderId="42" xfId="0" applyFont="1" applyBorder="1" applyAlignment="1">
      <alignment vertical="center" wrapText="1"/>
    </xf>
    <xf numFmtId="0" fontId="152" fillId="0" borderId="77" xfId="0" applyFont="1" applyBorder="1" applyAlignment="1">
      <alignment vertical="center" wrapText="1"/>
    </xf>
    <xf numFmtId="0" fontId="163" fillId="0" borderId="34" xfId="0" applyFont="1" applyBorder="1" applyAlignment="1">
      <alignment horizontal="center"/>
    </xf>
    <xf numFmtId="0" fontId="163" fillId="0" borderId="19" xfId="0" applyFont="1" applyBorder="1" applyAlignment="1">
      <alignment horizontal="center"/>
    </xf>
    <xf numFmtId="0" fontId="152" fillId="0" borderId="19" xfId="0" applyFont="1" applyBorder="1" applyAlignment="1">
      <alignment horizontal="center"/>
    </xf>
    <xf numFmtId="0" fontId="152" fillId="0" borderId="88" xfId="0" applyFont="1" applyBorder="1" applyAlignment="1">
      <alignment horizontal="center"/>
    </xf>
    <xf numFmtId="3" fontId="7" fillId="0" borderId="21" xfId="1599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54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0" xfId="1615" applyNumberFormat="1" applyFont="1" applyFill="1" applyBorder="1" applyAlignment="1">
      <alignment horizontal="center" vertical="center"/>
    </xf>
    <xf numFmtId="3" fontId="40" fillId="31" borderId="41" xfId="1615" applyNumberFormat="1" applyFont="1" applyFill="1" applyBorder="1" applyAlignment="1">
      <alignment horizontal="center" vertical="center"/>
    </xf>
    <xf numFmtId="3" fontId="40" fillId="31" borderId="55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7" fillId="0" borderId="46" xfId="1614" applyFont="1" applyBorder="1" applyAlignment="1">
      <alignment horizontal="center" vertical="center"/>
    </xf>
    <xf numFmtId="0" fontId="47" fillId="0" borderId="44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48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47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49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3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41" fillId="42" borderId="67" xfId="2673" applyFont="1" applyFill="1" applyBorder="1" applyAlignment="1">
      <alignment horizontal="center" vertical="center" wrapText="1"/>
    </xf>
    <xf numFmtId="0" fontId="141" fillId="42" borderId="68" xfId="2673" applyFont="1" applyFill="1" applyBorder="1" applyAlignment="1">
      <alignment horizontal="center" vertical="center" wrapText="1"/>
    </xf>
    <xf numFmtId="0" fontId="141" fillId="42" borderId="69" xfId="2673" applyFont="1" applyFill="1" applyBorder="1" applyAlignment="1">
      <alignment horizontal="center" vertical="center" wrapText="1"/>
    </xf>
    <xf numFmtId="43" fontId="126" fillId="43" borderId="7" xfId="2673" applyNumberFormat="1" applyFont="1" applyFill="1" applyBorder="1" applyAlignment="1">
      <alignment horizontal="center" vertical="center" wrapText="1"/>
    </xf>
    <xf numFmtId="0" fontId="126" fillId="43" borderId="50" xfId="2673" applyFont="1" applyFill="1" applyBorder="1" applyAlignment="1">
      <alignment horizontal="center" vertical="center" wrapText="1"/>
    </xf>
    <xf numFmtId="1" fontId="115" fillId="43" borderId="7" xfId="2673" applyNumberFormat="1" applyFont="1" applyFill="1" applyBorder="1" applyAlignment="1">
      <alignment horizontal="center" vertical="center" wrapText="1"/>
    </xf>
    <xf numFmtId="1" fontId="115" fillId="43" borderId="50" xfId="2673" applyNumberFormat="1" applyFont="1" applyFill="1" applyBorder="1" applyAlignment="1">
      <alignment horizontal="center" vertical="center" wrapText="1"/>
    </xf>
    <xf numFmtId="0" fontId="115" fillId="43" borderId="7" xfId="2673" applyFont="1" applyFill="1" applyBorder="1" applyAlignment="1">
      <alignment horizontal="center" vertical="center" wrapText="1"/>
    </xf>
    <xf numFmtId="0" fontId="115" fillId="43" borderId="50" xfId="2673" applyFont="1" applyFill="1" applyBorder="1" applyAlignment="1">
      <alignment horizontal="center" vertical="center" wrapText="1"/>
    </xf>
    <xf numFmtId="1" fontId="126" fillId="44" borderId="45" xfId="2673" applyNumberFormat="1" applyFont="1" applyFill="1" applyBorder="1" applyAlignment="1">
      <alignment horizontal="center" vertical="center" wrapText="1"/>
    </xf>
    <xf numFmtId="1" fontId="126" fillId="44" borderId="50" xfId="2673" applyNumberFormat="1" applyFont="1" applyFill="1" applyBorder="1" applyAlignment="1">
      <alignment horizontal="center" vertical="center" wrapText="1"/>
    </xf>
    <xf numFmtId="2" fontId="115" fillId="43" borderId="51" xfId="2673" applyNumberFormat="1" applyFont="1" applyFill="1" applyBorder="1" applyAlignment="1">
      <alignment horizontal="center" vertical="center" wrapText="1"/>
    </xf>
    <xf numFmtId="2" fontId="115" fillId="43" borderId="71" xfId="2673" applyNumberFormat="1" applyFont="1" applyFill="1" applyBorder="1" applyAlignment="1">
      <alignment horizontal="center" vertical="center" wrapText="1"/>
    </xf>
    <xf numFmtId="43" fontId="126" fillId="44" borderId="75" xfId="2673" applyNumberFormat="1" applyFont="1" applyFill="1" applyBorder="1" applyAlignment="1">
      <alignment horizontal="center" vertical="center" wrapText="1"/>
    </xf>
    <xf numFmtId="43" fontId="126" fillId="44" borderId="69" xfId="2673" applyNumberFormat="1" applyFont="1" applyFill="1" applyBorder="1" applyAlignment="1">
      <alignment horizontal="center" vertical="center" wrapText="1"/>
    </xf>
    <xf numFmtId="2" fontId="115" fillId="35" borderId="3" xfId="2673" applyNumberFormat="1" applyFont="1" applyFill="1" applyBorder="1" applyAlignment="1">
      <alignment horizontal="center" vertical="center" wrapText="1"/>
    </xf>
    <xf numFmtId="2" fontId="115" fillId="35" borderId="39" xfId="2673" applyNumberFormat="1" applyFont="1" applyFill="1" applyBorder="1" applyAlignment="1">
      <alignment horizontal="center" vertical="center" wrapText="1"/>
    </xf>
    <xf numFmtId="2" fontId="115" fillId="0" borderId="3" xfId="2673" applyNumberFormat="1" applyFont="1" applyBorder="1" applyAlignment="1">
      <alignment horizontal="center" vertical="center" wrapText="1"/>
    </xf>
    <xf numFmtId="2" fontId="115" fillId="0" borderId="39" xfId="2673" applyNumberFormat="1" applyFont="1" applyBorder="1" applyAlignment="1">
      <alignment horizontal="center" vertical="center" wrapText="1"/>
    </xf>
    <xf numFmtId="0" fontId="144" fillId="0" borderId="45" xfId="2673" applyFont="1" applyBorder="1" applyAlignment="1">
      <alignment horizontal="center" vertical="center" wrapText="1"/>
    </xf>
    <xf numFmtId="0" fontId="144" fillId="0" borderId="50" xfId="2673" applyFont="1" applyBorder="1" applyAlignment="1">
      <alignment horizontal="center" vertical="center" wrapText="1"/>
    </xf>
    <xf numFmtId="0" fontId="144" fillId="44" borderId="3" xfId="2673" applyFont="1" applyFill="1" applyBorder="1" applyAlignment="1">
      <alignment horizontal="center" vertical="center" wrapText="1"/>
    </xf>
    <xf numFmtId="0" fontId="144" fillId="44" borderId="39" xfId="2673" applyFont="1" applyFill="1" applyBorder="1" applyAlignment="1">
      <alignment horizontal="center" vertical="center" wrapText="1"/>
    </xf>
    <xf numFmtId="1" fontId="115" fillId="0" borderId="3" xfId="2673" applyNumberFormat="1" applyFont="1" applyBorder="1" applyAlignment="1">
      <alignment horizontal="center" vertical="center" wrapText="1"/>
    </xf>
    <xf numFmtId="1" fontId="115" fillId="0" borderId="39" xfId="2673" applyNumberFormat="1" applyFont="1" applyBorder="1" applyAlignment="1">
      <alignment horizontal="center" vertical="center" wrapText="1"/>
    </xf>
    <xf numFmtId="2" fontId="115" fillId="45" borderId="3" xfId="2673" applyNumberFormat="1" applyFont="1" applyFill="1" applyBorder="1" applyAlignment="1">
      <alignment horizontal="center" vertical="center" wrapText="1"/>
    </xf>
    <xf numFmtId="2" fontId="115" fillId="45" borderId="39" xfId="2673" applyNumberFormat="1" applyFont="1" applyFill="1" applyBorder="1" applyAlignment="1">
      <alignment horizontal="center" vertical="center" wrapText="1"/>
    </xf>
    <xf numFmtId="0" fontId="5" fillId="0" borderId="72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73" xfId="2673" applyBorder="1" applyAlignment="1">
      <alignment horizontal="center" vertical="center" wrapText="1"/>
    </xf>
    <xf numFmtId="9" fontId="148" fillId="0" borderId="0" xfId="2675" applyFont="1" applyFill="1" applyBorder="1" applyAlignment="1">
      <alignment horizontal="center" vertical="center" wrapText="1"/>
    </xf>
    <xf numFmtId="0" fontId="145" fillId="37" borderId="0" xfId="2673" applyFont="1" applyFill="1" applyAlignment="1">
      <alignment horizontal="left" vertical="center" wrapText="1"/>
    </xf>
    <xf numFmtId="43" fontId="126" fillId="35" borderId="7" xfId="2673" applyNumberFormat="1" applyFont="1" applyFill="1" applyBorder="1" applyAlignment="1">
      <alignment horizontal="center" vertical="center" wrapText="1"/>
    </xf>
    <xf numFmtId="0" fontId="126" fillId="35" borderId="50" xfId="2673" applyFont="1" applyFill="1" applyBorder="1" applyAlignment="1">
      <alignment horizontal="center" vertical="center" wrapText="1"/>
    </xf>
    <xf numFmtId="2" fontId="115" fillId="35" borderId="51" xfId="2673" applyNumberFormat="1" applyFont="1" applyFill="1" applyBorder="1" applyAlignment="1">
      <alignment horizontal="center" vertical="center" wrapText="1"/>
    </xf>
    <xf numFmtId="2" fontId="115" fillId="35" borderId="71" xfId="2673" applyNumberFormat="1" applyFont="1" applyFill="1" applyBorder="1" applyAlignment="1">
      <alignment horizontal="center" vertical="center" wrapText="1"/>
    </xf>
    <xf numFmtId="0" fontId="141" fillId="41" borderId="67" xfId="2673" applyFont="1" applyFill="1" applyBorder="1" applyAlignment="1">
      <alignment horizontal="center" vertical="center" wrapText="1"/>
    </xf>
    <xf numFmtId="0" fontId="141" fillId="41" borderId="68" xfId="2673" applyFont="1" applyFill="1" applyBorder="1" applyAlignment="1">
      <alignment horizontal="center" vertical="center" wrapText="1"/>
    </xf>
    <xf numFmtId="0" fontId="141" fillId="41" borderId="69" xfId="2673" applyFont="1" applyFill="1" applyBorder="1" applyAlignment="1">
      <alignment horizontal="center" vertical="center" wrapText="1"/>
    </xf>
    <xf numFmtId="0" fontId="115" fillId="35" borderId="7" xfId="2673" applyFont="1" applyFill="1" applyBorder="1" applyAlignment="1">
      <alignment horizontal="center" vertical="center" wrapText="1"/>
    </xf>
    <xf numFmtId="0" fontId="115" fillId="35" borderId="50" xfId="2673" applyFont="1" applyFill="1" applyBorder="1" applyAlignment="1">
      <alignment horizontal="center" vertical="center" wrapText="1"/>
    </xf>
    <xf numFmtId="1" fontId="126" fillId="35" borderId="7" xfId="2673" applyNumberFormat="1" applyFont="1" applyFill="1" applyBorder="1" applyAlignment="1">
      <alignment horizontal="center" vertical="center" wrapText="1"/>
    </xf>
    <xf numFmtId="1" fontId="126" fillId="35" borderId="50" xfId="2673" applyNumberFormat="1" applyFont="1" applyFill="1" applyBorder="1" applyAlignment="1">
      <alignment horizontal="center" vertical="center" wrapText="1"/>
    </xf>
    <xf numFmtId="43" fontId="126" fillId="0" borderId="48" xfId="2673" applyNumberFormat="1" applyFont="1" applyBorder="1" applyAlignment="1">
      <alignment horizontal="center" vertical="center" wrapText="1"/>
    </xf>
    <xf numFmtId="0" fontId="126" fillId="0" borderId="49" xfId="2673" applyFont="1" applyBorder="1" applyAlignment="1">
      <alignment horizontal="center" vertical="center" wrapText="1"/>
    </xf>
    <xf numFmtId="9" fontId="115" fillId="0" borderId="52" xfId="2675" applyFont="1" applyFill="1" applyBorder="1" applyAlignment="1">
      <alignment horizontal="center" vertical="center" wrapText="1"/>
    </xf>
    <xf numFmtId="9" fontId="115" fillId="0" borderId="53" xfId="2675" applyFont="1" applyFill="1" applyBorder="1" applyAlignment="1">
      <alignment horizontal="center" vertical="center" wrapText="1"/>
    </xf>
    <xf numFmtId="1" fontId="126" fillId="0" borderId="3" xfId="2673" applyNumberFormat="1" applyFont="1" applyBorder="1" applyAlignment="1">
      <alignment horizontal="center" vertical="center" wrapText="1"/>
    </xf>
    <xf numFmtId="1" fontId="126" fillId="0" borderId="39" xfId="2673" applyNumberFormat="1" applyFont="1" applyBorder="1" applyAlignment="1">
      <alignment horizontal="center" vertical="center" wrapText="1"/>
    </xf>
    <xf numFmtId="9" fontId="115" fillId="35" borderId="52" xfId="2675" applyFont="1" applyFill="1" applyBorder="1" applyAlignment="1">
      <alignment horizontal="center" vertical="center" wrapText="1"/>
    </xf>
    <xf numFmtId="9" fontId="115" fillId="35" borderId="53" xfId="2675" applyFont="1" applyFill="1" applyBorder="1" applyAlignment="1">
      <alignment horizontal="center" vertical="center" wrapText="1"/>
    </xf>
    <xf numFmtId="0" fontId="6" fillId="34" borderId="56" xfId="2670" applyFill="1" applyBorder="1" applyAlignment="1">
      <alignment horizontal="center" vertical="center"/>
    </xf>
    <xf numFmtId="0" fontId="118" fillId="0" borderId="57" xfId="2670" applyFont="1" applyBorder="1" applyAlignment="1">
      <alignment horizontal="left" vertical="center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9" fillId="0" borderId="42" xfId="1538" applyFont="1" applyBorder="1" applyAlignment="1">
      <alignment horizontal="left"/>
    </xf>
    <xf numFmtId="37" fontId="136" fillId="0" borderId="19" xfId="1614" applyNumberFormat="1" applyFont="1" applyBorder="1" applyAlignment="1">
      <alignment horizontal="center"/>
    </xf>
    <xf numFmtId="37" fontId="130" fillId="0" borderId="0" xfId="1614" applyNumberFormat="1" applyFont="1" applyAlignment="1">
      <alignment horizontal="center"/>
    </xf>
    <xf numFmtId="0" fontId="150" fillId="0" borderId="26" xfId="1614" applyFont="1" applyBorder="1" applyAlignment="1">
      <alignment horizontal="left" vertical="center" wrapText="1"/>
    </xf>
    <xf numFmtId="0" fontId="150" fillId="0" borderId="36" xfId="1614" applyFont="1" applyBorder="1" applyAlignment="1">
      <alignment horizontal="left" vertical="center" wrapText="1"/>
    </xf>
    <xf numFmtId="0" fontId="150" fillId="0" borderId="43" xfId="1614" applyFont="1" applyBorder="1" applyAlignment="1">
      <alignment horizontal="left" vertical="center" wrapText="1"/>
    </xf>
    <xf numFmtId="0" fontId="150" fillId="0" borderId="28" xfId="1614" applyFont="1" applyBorder="1" applyAlignment="1">
      <alignment horizontal="left" vertical="center" wrapText="1"/>
    </xf>
    <xf numFmtId="0" fontId="150" fillId="0" borderId="0" xfId="1614" applyFont="1" applyAlignment="1">
      <alignment horizontal="left" vertical="center" wrapText="1"/>
    </xf>
    <xf numFmtId="0" fontId="150" fillId="0" borderId="37" xfId="1614" applyFont="1" applyBorder="1" applyAlignment="1">
      <alignment horizontal="left" vertical="center" wrapText="1"/>
    </xf>
    <xf numFmtId="0" fontId="135" fillId="0" borderId="0" xfId="1652" applyFont="1" applyAlignment="1">
      <alignment horizontal="center" vertical="center"/>
    </xf>
    <xf numFmtId="0" fontId="130" fillId="0" borderId="0" xfId="1652" applyFont="1" applyAlignment="1">
      <alignment horizontal="center" vertical="center"/>
    </xf>
    <xf numFmtId="0" fontId="132" fillId="30" borderId="3" xfId="1614" applyFont="1" applyFill="1" applyBorder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37" fontId="130" fillId="0" borderId="36" xfId="1614" applyNumberFormat="1" applyFont="1" applyBorder="1" applyAlignment="1">
      <alignment horizontal="center"/>
    </xf>
    <xf numFmtId="0" fontId="134" fillId="35" borderId="46" xfId="1614" applyFont="1" applyFill="1" applyBorder="1" applyAlignment="1">
      <alignment horizontal="center" vertical="center"/>
    </xf>
    <xf numFmtId="0" fontId="134" fillId="35" borderId="44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/>
    </xf>
    <xf numFmtId="0" fontId="134" fillId="35" borderId="21" xfId="1614" applyFont="1" applyFill="1" applyBorder="1" applyAlignment="1">
      <alignment horizontal="center" vertical="center"/>
    </xf>
    <xf numFmtId="0" fontId="134" fillId="35" borderId="33" xfId="1614" applyFont="1" applyFill="1" applyBorder="1" applyAlignment="1">
      <alignment horizontal="center" vertical="center"/>
    </xf>
    <xf numFmtId="0" fontId="134" fillId="35" borderId="48" xfId="1614" applyFont="1" applyFill="1" applyBorder="1" applyAlignment="1">
      <alignment horizontal="center" vertical="center"/>
    </xf>
    <xf numFmtId="0" fontId="134" fillId="35" borderId="3" xfId="1614" applyFont="1" applyFill="1" applyBorder="1" applyAlignment="1">
      <alignment horizontal="center" vertical="center"/>
    </xf>
    <xf numFmtId="0" fontId="134" fillId="35" borderId="47" xfId="1614" applyFont="1" applyFill="1" applyBorder="1" applyAlignment="1">
      <alignment horizontal="center" vertical="center" wrapText="1"/>
    </xf>
    <xf numFmtId="0" fontId="134" fillId="35" borderId="21" xfId="1614" applyFont="1" applyFill="1" applyBorder="1" applyAlignment="1">
      <alignment horizontal="center" vertical="center" wrapText="1"/>
    </xf>
    <xf numFmtId="0" fontId="134" fillId="35" borderId="33" xfId="1614" applyFont="1" applyFill="1" applyBorder="1" applyAlignment="1">
      <alignment horizontal="center" vertical="center" wrapText="1"/>
    </xf>
    <xf numFmtId="0" fontId="134" fillId="35" borderId="35" xfId="1652" applyFont="1" applyFill="1" applyBorder="1" applyAlignment="1">
      <alignment horizontal="center" vertical="center" wrapText="1"/>
    </xf>
    <xf numFmtId="0" fontId="134" fillId="35" borderId="33" xfId="1652" applyFont="1" applyFill="1" applyBorder="1" applyAlignment="1">
      <alignment horizontal="center" vertical="center" wrapText="1"/>
    </xf>
    <xf numFmtId="0" fontId="134" fillId="35" borderId="49" xfId="1614" applyFont="1" applyFill="1" applyBorder="1" applyAlignment="1">
      <alignment horizontal="center" vertical="center"/>
    </xf>
    <xf numFmtId="0" fontId="134" fillId="35" borderId="39" xfId="1614" applyFont="1" applyFill="1" applyBorder="1" applyAlignment="1">
      <alignment horizontal="center" vertical="center"/>
    </xf>
    <xf numFmtId="0" fontId="152" fillId="0" borderId="51" xfId="0" applyFont="1" applyBorder="1" applyAlignment="1">
      <alignment horizontal="center"/>
    </xf>
    <xf numFmtId="0" fontId="152" fillId="0" borderId="89" xfId="0" applyFont="1" applyBorder="1" applyAlignment="1">
      <alignment horizontal="center"/>
    </xf>
    <xf numFmtId="0" fontId="152" fillId="0" borderId="52" xfId="0" applyFont="1" applyBorder="1" applyAlignment="1">
      <alignment horizontal="center"/>
    </xf>
    <xf numFmtId="0" fontId="152" fillId="0" borderId="53" xfId="0" applyFont="1" applyBorder="1" applyAlignment="1">
      <alignment horizontal="center"/>
    </xf>
    <xf numFmtId="0" fontId="152" fillId="0" borderId="7" xfId="0" applyFont="1" applyBorder="1" applyAlignment="1">
      <alignment horizontal="center"/>
    </xf>
    <xf numFmtId="0" fontId="152" fillId="0" borderId="78" xfId="0" applyFont="1" applyBorder="1" applyAlignment="1">
      <alignment horizontal="center"/>
    </xf>
    <xf numFmtId="0" fontId="152" fillId="0" borderId="3" xfId="0" applyFont="1" applyBorder="1" applyAlignment="1">
      <alignment horizontal="center"/>
    </xf>
    <xf numFmtId="0" fontId="152" fillId="0" borderId="39" xfId="0" applyFont="1" applyBorder="1" applyAlignment="1">
      <alignment horizontal="center"/>
    </xf>
    <xf numFmtId="0" fontId="152" fillId="0" borderId="79" xfId="0" applyFont="1" applyBorder="1" applyAlignment="1">
      <alignment horizontal="center" vertical="center"/>
    </xf>
    <xf numFmtId="0" fontId="152" fillId="0" borderId="80" xfId="0" applyFont="1" applyBorder="1" applyAlignment="1">
      <alignment horizontal="center" vertical="center"/>
    </xf>
    <xf numFmtId="0" fontId="152" fillId="0" borderId="18" xfId="0" applyFont="1" applyBorder="1" applyAlignment="1">
      <alignment horizontal="center" vertical="center" wrapText="1"/>
    </xf>
    <xf numFmtId="0" fontId="152" fillId="0" borderId="0" xfId="0" applyFont="1" applyAlignment="1">
      <alignment horizontal="center" vertical="center" wrapText="1"/>
    </xf>
    <xf numFmtId="0" fontId="152" fillId="0" borderId="37" xfId="0" applyFont="1" applyBorder="1" applyAlignment="1">
      <alignment horizontal="center" vertical="center" wrapText="1"/>
    </xf>
    <xf numFmtId="15" fontId="152" fillId="0" borderId="3" xfId="0" applyNumberFormat="1" applyFont="1" applyBorder="1" applyAlignment="1">
      <alignment horizontal="center"/>
    </xf>
    <xf numFmtId="49" fontId="159" fillId="0" borderId="84" xfId="0" applyNumberFormat="1" applyFont="1" applyBorder="1" applyAlignment="1">
      <alignment horizontal="left" vertical="center"/>
    </xf>
    <xf numFmtId="49" fontId="159" fillId="0" borderId="82" xfId="0" applyNumberFormat="1" applyFont="1" applyBorder="1" applyAlignment="1">
      <alignment horizontal="left" vertical="center"/>
    </xf>
    <xf numFmtId="0" fontId="152" fillId="0" borderId="7" xfId="0" applyFont="1" applyBorder="1" applyAlignment="1">
      <alignment horizontal="center" vertical="top" wrapText="1"/>
    </xf>
    <xf numFmtId="0" fontId="152" fillId="0" borderId="78" xfId="0" applyFont="1" applyBorder="1" applyAlignment="1">
      <alignment horizontal="center" vertical="top" wrapText="1"/>
    </xf>
    <xf numFmtId="0" fontId="156" fillId="0" borderId="18" xfId="0" applyFont="1" applyBorder="1" applyAlignment="1">
      <alignment horizontal="left" vertical="top" wrapText="1"/>
    </xf>
    <xf numFmtId="0" fontId="156" fillId="0" borderId="0" xfId="0" applyFont="1" applyAlignment="1">
      <alignment horizontal="left" vertical="top" wrapText="1"/>
    </xf>
    <xf numFmtId="49" fontId="159" fillId="0" borderId="84" xfId="0" applyNumberFormat="1" applyFont="1" applyBorder="1" applyAlignment="1">
      <alignment horizontal="center" vertical="center"/>
    </xf>
    <xf numFmtId="49" fontId="159" fillId="0" borderId="82" xfId="0" applyNumberFormat="1" applyFont="1" applyBorder="1" applyAlignment="1">
      <alignment horizontal="center" vertical="center"/>
    </xf>
    <xf numFmtId="49" fontId="152" fillId="0" borderId="45" xfId="0" applyNumberFormat="1" applyFont="1" applyBorder="1" applyAlignment="1">
      <alignment horizontal="center" vertical="center"/>
    </xf>
    <xf numFmtId="49" fontId="152" fillId="0" borderId="78" xfId="0" applyNumberFormat="1" applyFont="1" applyBorder="1" applyAlignment="1">
      <alignment horizontal="center" vertical="center"/>
    </xf>
    <xf numFmtId="0" fontId="156" fillId="0" borderId="45" xfId="0" applyFont="1" applyBorder="1" applyAlignment="1">
      <alignment horizontal="center" vertical="center"/>
    </xf>
    <xf numFmtId="0" fontId="156" fillId="0" borderId="7" xfId="0" applyFont="1" applyBorder="1" applyAlignment="1">
      <alignment horizontal="center" vertical="center"/>
    </xf>
    <xf numFmtId="0" fontId="156" fillId="0" borderId="50" xfId="0" applyFont="1" applyBorder="1" applyAlignment="1">
      <alignment horizontal="center" vertical="center"/>
    </xf>
    <xf numFmtId="0" fontId="160" fillId="0" borderId="81" xfId="0" applyFont="1" applyBorder="1" applyAlignment="1">
      <alignment horizontal="center" vertical="center"/>
    </xf>
    <xf numFmtId="0" fontId="160" fillId="0" borderId="85" xfId="0" applyFont="1" applyBorder="1" applyAlignment="1">
      <alignment horizontal="center" vertical="center"/>
    </xf>
    <xf numFmtId="0" fontId="156" fillId="0" borderId="18" xfId="0" applyFont="1" applyBorder="1" applyAlignment="1">
      <alignment horizontal="left"/>
    </xf>
    <xf numFmtId="0" fontId="156" fillId="0" borderId="0" xfId="0" applyFont="1" applyAlignment="1">
      <alignment horizontal="left"/>
    </xf>
    <xf numFmtId="0" fontId="156" fillId="0" borderId="37" xfId="0" applyFont="1" applyBorder="1" applyAlignment="1">
      <alignment horizontal="left"/>
    </xf>
    <xf numFmtId="0" fontId="158" fillId="0" borderId="45" xfId="0" applyFont="1" applyBorder="1" applyAlignment="1">
      <alignment horizontal="center" vertical="center"/>
    </xf>
    <xf numFmtId="0" fontId="158" fillId="0" borderId="7" xfId="0" applyFont="1" applyBorder="1" applyAlignment="1">
      <alignment horizontal="center" vertical="center"/>
    </xf>
    <xf numFmtId="0" fontId="158" fillId="0" borderId="78" xfId="0" applyFont="1" applyBorder="1" applyAlignment="1">
      <alignment horizontal="center" vertical="center"/>
    </xf>
    <xf numFmtId="49" fontId="160" fillId="0" borderId="84" xfId="0" applyNumberFormat="1" applyFont="1" applyBorder="1" applyAlignment="1">
      <alignment horizontal="center" vertical="center"/>
    </xf>
    <xf numFmtId="49" fontId="160" fillId="0" borderId="82" xfId="0" applyNumberFormat="1" applyFont="1" applyBorder="1" applyAlignment="1">
      <alignment horizontal="center" vertical="center"/>
    </xf>
    <xf numFmtId="0" fontId="152" fillId="0" borderId="79" xfId="0" applyFont="1" applyBorder="1" applyAlignment="1">
      <alignment horizontal="center"/>
    </xf>
    <xf numFmtId="0" fontId="152" fillId="0" borderId="80" xfId="0" applyFont="1" applyBorder="1" applyAlignment="1">
      <alignment horizontal="center"/>
    </xf>
    <xf numFmtId="0" fontId="154" fillId="0" borderId="3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/>
    </xf>
    <xf numFmtId="0" fontId="154" fillId="0" borderId="78" xfId="2669" applyFont="1" applyBorder="1" applyAlignment="1">
      <alignment horizontal="center" vertical="center"/>
    </xf>
    <xf numFmtId="0" fontId="154" fillId="0" borderId="45" xfId="2669" applyFont="1" applyBorder="1" applyAlignment="1">
      <alignment horizontal="center" vertical="center" wrapText="1"/>
    </xf>
    <xf numFmtId="0" fontId="154" fillId="0" borderId="78" xfId="2669" applyFont="1" applyBorder="1" applyAlignment="1">
      <alignment horizontal="center" vertical="center" wrapText="1"/>
    </xf>
    <xf numFmtId="0" fontId="153" fillId="0" borderId="76" xfId="0" applyFont="1" applyBorder="1" applyAlignment="1">
      <alignment horizontal="center" vertical="center"/>
    </xf>
    <xf numFmtId="0" fontId="153" fillId="0" borderId="36" xfId="0" applyFont="1" applyBorder="1" applyAlignment="1">
      <alignment horizontal="center" vertical="center"/>
    </xf>
    <xf numFmtId="0" fontId="153" fillId="0" borderId="43" xfId="0" applyFont="1" applyBorder="1" applyAlignment="1">
      <alignment horizontal="center" vertical="center"/>
    </xf>
    <xf numFmtId="0" fontId="153" fillId="0" borderId="41" xfId="0" applyFont="1" applyBorder="1" applyAlignment="1">
      <alignment horizontal="center" vertical="center"/>
    </xf>
    <xf numFmtId="0" fontId="153" fillId="0" borderId="42" xfId="0" applyFont="1" applyBorder="1" applyAlignment="1">
      <alignment horizontal="center" vertical="center"/>
    </xf>
    <xf numFmtId="0" fontId="153" fillId="0" borderId="77" xfId="0" applyFont="1" applyBorder="1" applyAlignment="1">
      <alignment horizontal="center" vertical="center"/>
    </xf>
    <xf numFmtId="0" fontId="165" fillId="35" borderId="0" xfId="1451" applyFont="1" applyFill="1" applyAlignment="1">
      <alignment horizontal="center" vertical="center"/>
    </xf>
    <xf numFmtId="0" fontId="168" fillId="0" borderId="0" xfId="1451" applyFont="1" applyAlignment="1">
      <alignment horizontal="left"/>
    </xf>
    <xf numFmtId="0" fontId="165" fillId="35" borderId="26" xfId="1451" applyFont="1" applyFill="1" applyBorder="1" applyAlignment="1">
      <alignment horizontal="center" vertical="center"/>
    </xf>
    <xf numFmtId="0" fontId="165" fillId="35" borderId="36" xfId="1451" applyFont="1" applyFill="1" applyBorder="1" applyAlignment="1">
      <alignment horizontal="center" vertical="center"/>
    </xf>
    <xf numFmtId="0" fontId="165" fillId="35" borderId="43" xfId="1451" applyFont="1" applyFill="1" applyBorder="1" applyAlignment="1">
      <alignment horizontal="center" vertical="center"/>
    </xf>
    <xf numFmtId="0" fontId="165" fillId="35" borderId="28" xfId="1451" applyFont="1" applyFill="1" applyBorder="1" applyAlignment="1">
      <alignment horizontal="center" vertical="center"/>
    </xf>
    <xf numFmtId="0" fontId="165" fillId="35" borderId="37" xfId="1451" applyFont="1" applyFill="1" applyBorder="1" applyAlignment="1">
      <alignment horizontal="center" vertical="center"/>
    </xf>
    <xf numFmtId="0" fontId="165" fillId="35" borderId="34" xfId="1451" applyFont="1" applyFill="1" applyBorder="1" applyAlignment="1">
      <alignment horizontal="center" vertical="center"/>
    </xf>
    <xf numFmtId="0" fontId="165" fillId="35" borderId="19" xfId="1451" applyFont="1" applyFill="1" applyBorder="1" applyAlignment="1">
      <alignment horizontal="center" vertical="center"/>
    </xf>
    <xf numFmtId="0" fontId="165" fillId="35" borderId="31" xfId="1451" applyFont="1" applyFill="1" applyBorder="1" applyAlignment="1">
      <alignment horizontal="center" vertical="center"/>
    </xf>
  </cellXfs>
  <cellStyles count="3731">
    <cellStyle name="&gt;? MK/l" xfId="1"/>
    <cellStyle name="20% - Accent1" xfId="2" builtinId="30" customBuiltin="1"/>
    <cellStyle name="20% - Accent1 10" xfId="3"/>
    <cellStyle name="20% - Accent1 10 2" xfId="2679"/>
    <cellStyle name="20% - Accent1 11" xfId="4"/>
    <cellStyle name="20% - Accent1 11 2" xfId="2680"/>
    <cellStyle name="20% - Accent1 12" xfId="5"/>
    <cellStyle name="20% - Accent1 12 2" xfId="2681"/>
    <cellStyle name="20% - Accent1 13" xfId="6"/>
    <cellStyle name="20% - Accent1 13 2" xfId="2682"/>
    <cellStyle name="20% - Accent1 14" xfId="7"/>
    <cellStyle name="20% - Accent1 14 2" xfId="2683"/>
    <cellStyle name="20% - Accent1 15" xfId="8"/>
    <cellStyle name="20% - Accent1 15 2" xfId="2684"/>
    <cellStyle name="20% - Accent1 16" xfId="9"/>
    <cellStyle name="20% - Accent1 16 2" xfId="2685"/>
    <cellStyle name="20% - Accent1 17" xfId="2678"/>
    <cellStyle name="20% - Accent1 2" xfId="10"/>
    <cellStyle name="20% - Accent1 2 2" xfId="11"/>
    <cellStyle name="20% - Accent1 2 2 2" xfId="2687"/>
    <cellStyle name="20% - Accent1 2 3" xfId="12"/>
    <cellStyle name="20% - Accent1 2 3 2" xfId="2688"/>
    <cellStyle name="20% - Accent1 2 4" xfId="2686"/>
    <cellStyle name="20% - Accent1 3" xfId="13"/>
    <cellStyle name="20% - Accent1 3 2" xfId="2689"/>
    <cellStyle name="20% - Accent1 4" xfId="14"/>
    <cellStyle name="20% - Accent1 4 2" xfId="2690"/>
    <cellStyle name="20% - Accent1 5" xfId="15"/>
    <cellStyle name="20% - Accent1 5 2" xfId="2691"/>
    <cellStyle name="20% - Accent1 6" xfId="16"/>
    <cellStyle name="20% - Accent1 6 2" xfId="2692"/>
    <cellStyle name="20% - Accent1 7" xfId="17"/>
    <cellStyle name="20% - Accent1 7 2" xfId="2693"/>
    <cellStyle name="20% - Accent1 8" xfId="18"/>
    <cellStyle name="20% - Accent1 8 2" xfId="2694"/>
    <cellStyle name="20% - Accent1 9" xfId="19"/>
    <cellStyle name="20% - Accent1 9 2" xfId="2695"/>
    <cellStyle name="20% - Accent2" xfId="20" builtinId="34" customBuiltin="1"/>
    <cellStyle name="20% - Accent2 10" xfId="21"/>
    <cellStyle name="20% - Accent2 10 2" xfId="2697"/>
    <cellStyle name="20% - Accent2 11" xfId="22"/>
    <cellStyle name="20% - Accent2 11 2" xfId="2698"/>
    <cellStyle name="20% - Accent2 12" xfId="23"/>
    <cellStyle name="20% - Accent2 12 2" xfId="2699"/>
    <cellStyle name="20% - Accent2 13" xfId="24"/>
    <cellStyle name="20% - Accent2 13 2" xfId="2700"/>
    <cellStyle name="20% - Accent2 14" xfId="25"/>
    <cellStyle name="20% - Accent2 14 2" xfId="2701"/>
    <cellStyle name="20% - Accent2 15" xfId="26"/>
    <cellStyle name="20% - Accent2 15 2" xfId="2702"/>
    <cellStyle name="20% - Accent2 16" xfId="27"/>
    <cellStyle name="20% - Accent2 16 2" xfId="2703"/>
    <cellStyle name="20% - Accent2 17" xfId="2696"/>
    <cellStyle name="20% - Accent2 2" xfId="28"/>
    <cellStyle name="20% - Accent2 2 2" xfId="29"/>
    <cellStyle name="20% - Accent2 2 2 2" xfId="2705"/>
    <cellStyle name="20% - Accent2 2 3" xfId="30"/>
    <cellStyle name="20% - Accent2 2 3 2" xfId="2706"/>
    <cellStyle name="20% - Accent2 2 4" xfId="2704"/>
    <cellStyle name="20% - Accent2 3" xfId="31"/>
    <cellStyle name="20% - Accent2 3 2" xfId="2707"/>
    <cellStyle name="20% - Accent2 4" xfId="32"/>
    <cellStyle name="20% - Accent2 4 2" xfId="2708"/>
    <cellStyle name="20% - Accent2 5" xfId="33"/>
    <cellStyle name="20% - Accent2 5 2" xfId="2709"/>
    <cellStyle name="20% - Accent2 6" xfId="34"/>
    <cellStyle name="20% - Accent2 6 2" xfId="2710"/>
    <cellStyle name="20% - Accent2 7" xfId="35"/>
    <cellStyle name="20% - Accent2 7 2" xfId="2711"/>
    <cellStyle name="20% - Accent2 8" xfId="36"/>
    <cellStyle name="20% - Accent2 8 2" xfId="2712"/>
    <cellStyle name="20% - Accent2 9" xfId="37"/>
    <cellStyle name="20% - Accent2 9 2" xfId="2713"/>
    <cellStyle name="20% - Accent3" xfId="38" builtinId="38" customBuiltin="1"/>
    <cellStyle name="20% - Accent3 10" xfId="39"/>
    <cellStyle name="20% - Accent3 10 2" xfId="2715"/>
    <cellStyle name="20% - Accent3 11" xfId="40"/>
    <cellStyle name="20% - Accent3 11 2" xfId="2716"/>
    <cellStyle name="20% - Accent3 12" xfId="41"/>
    <cellStyle name="20% - Accent3 12 2" xfId="2717"/>
    <cellStyle name="20% - Accent3 13" xfId="42"/>
    <cellStyle name="20% - Accent3 13 2" xfId="2718"/>
    <cellStyle name="20% - Accent3 14" xfId="43"/>
    <cellStyle name="20% - Accent3 14 2" xfId="2719"/>
    <cellStyle name="20% - Accent3 15" xfId="44"/>
    <cellStyle name="20% - Accent3 15 2" xfId="2720"/>
    <cellStyle name="20% - Accent3 16" xfId="45"/>
    <cellStyle name="20% - Accent3 16 2" xfId="2721"/>
    <cellStyle name="20% - Accent3 17" xfId="2714"/>
    <cellStyle name="20% - Accent3 2" xfId="46"/>
    <cellStyle name="20% - Accent3 2 2" xfId="47"/>
    <cellStyle name="20% - Accent3 2 2 2" xfId="2723"/>
    <cellStyle name="20% - Accent3 2 3" xfId="48"/>
    <cellStyle name="20% - Accent3 2 3 2" xfId="2724"/>
    <cellStyle name="20% - Accent3 2 4" xfId="2722"/>
    <cellStyle name="20% - Accent3 3" xfId="49"/>
    <cellStyle name="20% - Accent3 3 2" xfId="2725"/>
    <cellStyle name="20% - Accent3 4" xfId="50"/>
    <cellStyle name="20% - Accent3 4 2" xfId="2726"/>
    <cellStyle name="20% - Accent3 5" xfId="51"/>
    <cellStyle name="20% - Accent3 5 2" xfId="2727"/>
    <cellStyle name="20% - Accent3 6" xfId="52"/>
    <cellStyle name="20% - Accent3 6 2" xfId="2728"/>
    <cellStyle name="20% - Accent3 7" xfId="53"/>
    <cellStyle name="20% - Accent3 7 2" xfId="2729"/>
    <cellStyle name="20% - Accent3 8" xfId="54"/>
    <cellStyle name="20% - Accent3 8 2" xfId="2730"/>
    <cellStyle name="20% - Accent3 9" xfId="55"/>
    <cellStyle name="20% - Accent3 9 2" xfId="2731"/>
    <cellStyle name="20% - Accent4" xfId="56" builtinId="42" customBuiltin="1"/>
    <cellStyle name="20% - Accent4 10" xfId="57"/>
    <cellStyle name="20% - Accent4 10 2" xfId="2733"/>
    <cellStyle name="20% - Accent4 11" xfId="58"/>
    <cellStyle name="20% - Accent4 11 2" xfId="2734"/>
    <cellStyle name="20% - Accent4 12" xfId="59"/>
    <cellStyle name="20% - Accent4 12 2" xfId="2735"/>
    <cellStyle name="20% - Accent4 13" xfId="60"/>
    <cellStyle name="20% - Accent4 13 2" xfId="2736"/>
    <cellStyle name="20% - Accent4 14" xfId="61"/>
    <cellStyle name="20% - Accent4 14 2" xfId="2737"/>
    <cellStyle name="20% - Accent4 15" xfId="62"/>
    <cellStyle name="20% - Accent4 15 2" xfId="2738"/>
    <cellStyle name="20% - Accent4 16" xfId="63"/>
    <cellStyle name="20% - Accent4 16 2" xfId="2739"/>
    <cellStyle name="20% - Accent4 17" xfId="2732"/>
    <cellStyle name="20% - Accent4 2" xfId="64"/>
    <cellStyle name="20% - Accent4 2 2" xfId="65"/>
    <cellStyle name="20% - Accent4 2 2 2" xfId="2741"/>
    <cellStyle name="20% - Accent4 2 3" xfId="66"/>
    <cellStyle name="20% - Accent4 2 3 2" xfId="2742"/>
    <cellStyle name="20% - Accent4 2 4" xfId="2740"/>
    <cellStyle name="20% - Accent4 3" xfId="67"/>
    <cellStyle name="20% - Accent4 3 2" xfId="2743"/>
    <cellStyle name="20% - Accent4 4" xfId="68"/>
    <cellStyle name="20% - Accent4 4 2" xfId="2744"/>
    <cellStyle name="20% - Accent4 5" xfId="69"/>
    <cellStyle name="20% - Accent4 5 2" xfId="2745"/>
    <cellStyle name="20% - Accent4 6" xfId="70"/>
    <cellStyle name="20% - Accent4 6 2" xfId="2746"/>
    <cellStyle name="20% - Accent4 7" xfId="71"/>
    <cellStyle name="20% - Accent4 7 2" xfId="2747"/>
    <cellStyle name="20% - Accent4 8" xfId="72"/>
    <cellStyle name="20% - Accent4 8 2" xfId="2748"/>
    <cellStyle name="20% - Accent4 9" xfId="73"/>
    <cellStyle name="20% - Accent4 9 2" xfId="2749"/>
    <cellStyle name="20% - Accent5" xfId="74" builtinId="46" customBuiltin="1"/>
    <cellStyle name="20% - Accent5 10" xfId="75"/>
    <cellStyle name="20% - Accent5 10 2" xfId="2751"/>
    <cellStyle name="20% - Accent5 11" xfId="76"/>
    <cellStyle name="20% - Accent5 11 2" xfId="2752"/>
    <cellStyle name="20% - Accent5 12" xfId="77"/>
    <cellStyle name="20% - Accent5 12 2" xfId="2753"/>
    <cellStyle name="20% - Accent5 13" xfId="78"/>
    <cellStyle name="20% - Accent5 13 2" xfId="2754"/>
    <cellStyle name="20% - Accent5 14" xfId="79"/>
    <cellStyle name="20% - Accent5 14 2" xfId="2755"/>
    <cellStyle name="20% - Accent5 15" xfId="80"/>
    <cellStyle name="20% - Accent5 15 2" xfId="2756"/>
    <cellStyle name="20% - Accent5 16" xfId="81"/>
    <cellStyle name="20% - Accent5 16 2" xfId="2757"/>
    <cellStyle name="20% - Accent5 17" xfId="2750"/>
    <cellStyle name="20% - Accent5 2" xfId="82"/>
    <cellStyle name="20% - Accent5 2 2" xfId="83"/>
    <cellStyle name="20% - Accent5 2 2 2" xfId="2759"/>
    <cellStyle name="20% - Accent5 2 3" xfId="84"/>
    <cellStyle name="20% - Accent5 2 3 2" xfId="2760"/>
    <cellStyle name="20% - Accent5 2 4" xfId="2758"/>
    <cellStyle name="20% - Accent5 3" xfId="85"/>
    <cellStyle name="20% - Accent5 3 2" xfId="2761"/>
    <cellStyle name="20% - Accent5 4" xfId="86"/>
    <cellStyle name="20% - Accent5 4 2" xfId="2762"/>
    <cellStyle name="20% - Accent5 5" xfId="87"/>
    <cellStyle name="20% - Accent5 5 2" xfId="2763"/>
    <cellStyle name="20% - Accent5 6" xfId="88"/>
    <cellStyle name="20% - Accent5 6 2" xfId="2764"/>
    <cellStyle name="20% - Accent5 7" xfId="89"/>
    <cellStyle name="20% - Accent5 7 2" xfId="2765"/>
    <cellStyle name="20% - Accent5 8" xfId="90"/>
    <cellStyle name="20% - Accent5 8 2" xfId="2766"/>
    <cellStyle name="20% - Accent5 9" xfId="91"/>
    <cellStyle name="20% - Accent5 9 2" xfId="2767"/>
    <cellStyle name="20% - Accent6" xfId="92" builtinId="50" customBuiltin="1"/>
    <cellStyle name="20% - Accent6 10" xfId="93"/>
    <cellStyle name="20% - Accent6 10 2" xfId="2769"/>
    <cellStyle name="20% - Accent6 11" xfId="94"/>
    <cellStyle name="20% - Accent6 11 2" xfId="2770"/>
    <cellStyle name="20% - Accent6 12" xfId="95"/>
    <cellStyle name="20% - Accent6 12 2" xfId="2771"/>
    <cellStyle name="20% - Accent6 13" xfId="96"/>
    <cellStyle name="20% - Accent6 13 2" xfId="2772"/>
    <cellStyle name="20% - Accent6 14" xfId="97"/>
    <cellStyle name="20% - Accent6 14 2" xfId="2773"/>
    <cellStyle name="20% - Accent6 15" xfId="98"/>
    <cellStyle name="20% - Accent6 15 2" xfId="2774"/>
    <cellStyle name="20% - Accent6 16" xfId="99"/>
    <cellStyle name="20% - Accent6 16 2" xfId="2775"/>
    <cellStyle name="20% - Accent6 17" xfId="2768"/>
    <cellStyle name="20% - Accent6 2" xfId="100"/>
    <cellStyle name="20% - Accent6 2 2" xfId="101"/>
    <cellStyle name="20% - Accent6 2 2 2" xfId="2777"/>
    <cellStyle name="20% - Accent6 2 3" xfId="102"/>
    <cellStyle name="20% - Accent6 2 3 2" xfId="2778"/>
    <cellStyle name="20% - Accent6 2 4" xfId="2776"/>
    <cellStyle name="20% - Accent6 3" xfId="103"/>
    <cellStyle name="20% - Accent6 3 2" xfId="2779"/>
    <cellStyle name="20% - Accent6 4" xfId="104"/>
    <cellStyle name="20% - Accent6 4 2" xfId="2780"/>
    <cellStyle name="20% - Accent6 5" xfId="105"/>
    <cellStyle name="20% - Accent6 5 2" xfId="2781"/>
    <cellStyle name="20% - Accent6 6" xfId="106"/>
    <cellStyle name="20% - Accent6 6 2" xfId="2782"/>
    <cellStyle name="20% - Accent6 7" xfId="107"/>
    <cellStyle name="20% - Accent6 7 2" xfId="2783"/>
    <cellStyle name="20% - Accent6 8" xfId="108"/>
    <cellStyle name="20% - Accent6 8 2" xfId="2784"/>
    <cellStyle name="20% - Accent6 9" xfId="109"/>
    <cellStyle name="20% - Accent6 9 2" xfId="2785"/>
    <cellStyle name="40% - Accent1" xfId="110" builtinId="31" customBuiltin="1"/>
    <cellStyle name="40% - Accent1 10" xfId="111"/>
    <cellStyle name="40% - Accent1 10 2" xfId="2787"/>
    <cellStyle name="40% - Accent1 11" xfId="112"/>
    <cellStyle name="40% - Accent1 11 2" xfId="2788"/>
    <cellStyle name="40% - Accent1 12" xfId="113"/>
    <cellStyle name="40% - Accent1 12 2" xfId="2789"/>
    <cellStyle name="40% - Accent1 13" xfId="114"/>
    <cellStyle name="40% - Accent1 13 2" xfId="2790"/>
    <cellStyle name="40% - Accent1 14" xfId="115"/>
    <cellStyle name="40% - Accent1 14 2" xfId="2791"/>
    <cellStyle name="40% - Accent1 15" xfId="116"/>
    <cellStyle name="40% - Accent1 15 2" xfId="2792"/>
    <cellStyle name="40% - Accent1 16" xfId="117"/>
    <cellStyle name="40% - Accent1 16 2" xfId="2793"/>
    <cellStyle name="40% - Accent1 17" xfId="2786"/>
    <cellStyle name="40% - Accent1 2" xfId="118"/>
    <cellStyle name="40% - Accent1 2 2" xfId="119"/>
    <cellStyle name="40% - Accent1 2 2 2" xfId="2795"/>
    <cellStyle name="40% - Accent1 2 3" xfId="120"/>
    <cellStyle name="40% - Accent1 2 3 2" xfId="2796"/>
    <cellStyle name="40% - Accent1 2 4" xfId="2794"/>
    <cellStyle name="40% - Accent1 3" xfId="121"/>
    <cellStyle name="40% - Accent1 3 2" xfId="2797"/>
    <cellStyle name="40% - Accent1 4" xfId="122"/>
    <cellStyle name="40% - Accent1 4 2" xfId="2798"/>
    <cellStyle name="40% - Accent1 5" xfId="123"/>
    <cellStyle name="40% - Accent1 5 2" xfId="2799"/>
    <cellStyle name="40% - Accent1 6" xfId="124"/>
    <cellStyle name="40% - Accent1 6 2" xfId="2800"/>
    <cellStyle name="40% - Accent1 7" xfId="125"/>
    <cellStyle name="40% - Accent1 7 2" xfId="2801"/>
    <cellStyle name="40% - Accent1 8" xfId="126"/>
    <cellStyle name="40% - Accent1 8 2" xfId="2802"/>
    <cellStyle name="40% - Accent1 9" xfId="127"/>
    <cellStyle name="40% - Accent1 9 2" xfId="2803"/>
    <cellStyle name="40% - Accent2" xfId="128" builtinId="35" customBuiltin="1"/>
    <cellStyle name="40% - Accent2 10" xfId="129"/>
    <cellStyle name="40% - Accent2 10 2" xfId="2805"/>
    <cellStyle name="40% - Accent2 11" xfId="130"/>
    <cellStyle name="40% - Accent2 11 2" xfId="2806"/>
    <cellStyle name="40% - Accent2 12" xfId="131"/>
    <cellStyle name="40% - Accent2 12 2" xfId="2807"/>
    <cellStyle name="40% - Accent2 13" xfId="132"/>
    <cellStyle name="40% - Accent2 13 2" xfId="2808"/>
    <cellStyle name="40% - Accent2 14" xfId="133"/>
    <cellStyle name="40% - Accent2 14 2" xfId="2809"/>
    <cellStyle name="40% - Accent2 15" xfId="134"/>
    <cellStyle name="40% - Accent2 15 2" xfId="2810"/>
    <cellStyle name="40% - Accent2 16" xfId="135"/>
    <cellStyle name="40% - Accent2 16 2" xfId="2811"/>
    <cellStyle name="40% - Accent2 17" xfId="2804"/>
    <cellStyle name="40% - Accent2 2" xfId="136"/>
    <cellStyle name="40% - Accent2 2 2" xfId="137"/>
    <cellStyle name="40% - Accent2 2 2 2" xfId="2813"/>
    <cellStyle name="40% - Accent2 2 3" xfId="138"/>
    <cellStyle name="40% - Accent2 2 3 2" xfId="2814"/>
    <cellStyle name="40% - Accent2 2 4" xfId="2812"/>
    <cellStyle name="40% - Accent2 3" xfId="139"/>
    <cellStyle name="40% - Accent2 3 2" xfId="2815"/>
    <cellStyle name="40% - Accent2 4" xfId="140"/>
    <cellStyle name="40% - Accent2 4 2" xfId="2816"/>
    <cellStyle name="40% - Accent2 5" xfId="141"/>
    <cellStyle name="40% - Accent2 5 2" xfId="2817"/>
    <cellStyle name="40% - Accent2 6" xfId="142"/>
    <cellStyle name="40% - Accent2 6 2" xfId="2818"/>
    <cellStyle name="40% - Accent2 7" xfId="143"/>
    <cellStyle name="40% - Accent2 7 2" xfId="2819"/>
    <cellStyle name="40% - Accent2 8" xfId="144"/>
    <cellStyle name="40% - Accent2 8 2" xfId="2820"/>
    <cellStyle name="40% - Accent2 9" xfId="145"/>
    <cellStyle name="40% - Accent2 9 2" xfId="2821"/>
    <cellStyle name="40% - Accent3" xfId="146" builtinId="39" customBuiltin="1"/>
    <cellStyle name="40% - Accent3 10" xfId="147"/>
    <cellStyle name="40% - Accent3 10 2" xfId="2823"/>
    <cellStyle name="40% - Accent3 11" xfId="148"/>
    <cellStyle name="40% - Accent3 11 2" xfId="2824"/>
    <cellStyle name="40% - Accent3 12" xfId="149"/>
    <cellStyle name="40% - Accent3 12 2" xfId="2825"/>
    <cellStyle name="40% - Accent3 13" xfId="150"/>
    <cellStyle name="40% - Accent3 13 2" xfId="2826"/>
    <cellStyle name="40% - Accent3 14" xfId="151"/>
    <cellStyle name="40% - Accent3 14 2" xfId="2827"/>
    <cellStyle name="40% - Accent3 15" xfId="152"/>
    <cellStyle name="40% - Accent3 15 2" xfId="2828"/>
    <cellStyle name="40% - Accent3 16" xfId="153"/>
    <cellStyle name="40% - Accent3 16 2" xfId="2829"/>
    <cellStyle name="40% - Accent3 17" xfId="2822"/>
    <cellStyle name="40% - Accent3 2" xfId="154"/>
    <cellStyle name="40% - Accent3 2 2" xfId="155"/>
    <cellStyle name="40% - Accent3 2 2 2" xfId="2831"/>
    <cellStyle name="40% - Accent3 2 3" xfId="156"/>
    <cellStyle name="40% - Accent3 2 3 2" xfId="2832"/>
    <cellStyle name="40% - Accent3 2 4" xfId="2830"/>
    <cellStyle name="40% - Accent3 3" xfId="157"/>
    <cellStyle name="40% - Accent3 3 2" xfId="2833"/>
    <cellStyle name="40% - Accent3 4" xfId="158"/>
    <cellStyle name="40% - Accent3 4 2" xfId="2834"/>
    <cellStyle name="40% - Accent3 5" xfId="159"/>
    <cellStyle name="40% - Accent3 5 2" xfId="2835"/>
    <cellStyle name="40% - Accent3 6" xfId="160"/>
    <cellStyle name="40% - Accent3 6 2" xfId="2836"/>
    <cellStyle name="40% - Accent3 7" xfId="161"/>
    <cellStyle name="40% - Accent3 7 2" xfId="2837"/>
    <cellStyle name="40% - Accent3 8" xfId="162"/>
    <cellStyle name="40% - Accent3 8 2" xfId="2838"/>
    <cellStyle name="40% - Accent3 9" xfId="163"/>
    <cellStyle name="40% - Accent3 9 2" xfId="2839"/>
    <cellStyle name="40% - Accent4" xfId="164" builtinId="43" customBuiltin="1"/>
    <cellStyle name="40% - Accent4 10" xfId="165"/>
    <cellStyle name="40% - Accent4 10 2" xfId="2841"/>
    <cellStyle name="40% - Accent4 11" xfId="166"/>
    <cellStyle name="40% - Accent4 11 2" xfId="2842"/>
    <cellStyle name="40% - Accent4 12" xfId="167"/>
    <cellStyle name="40% - Accent4 12 2" xfId="2843"/>
    <cellStyle name="40% - Accent4 13" xfId="168"/>
    <cellStyle name="40% - Accent4 13 2" xfId="2844"/>
    <cellStyle name="40% - Accent4 14" xfId="169"/>
    <cellStyle name="40% - Accent4 14 2" xfId="2845"/>
    <cellStyle name="40% - Accent4 15" xfId="170"/>
    <cellStyle name="40% - Accent4 15 2" xfId="2846"/>
    <cellStyle name="40% - Accent4 16" xfId="171"/>
    <cellStyle name="40% - Accent4 16 2" xfId="2847"/>
    <cellStyle name="40% - Accent4 17" xfId="2840"/>
    <cellStyle name="40% - Accent4 2" xfId="172"/>
    <cellStyle name="40% - Accent4 2 2" xfId="173"/>
    <cellStyle name="40% - Accent4 2 2 2" xfId="2849"/>
    <cellStyle name="40% - Accent4 2 3" xfId="174"/>
    <cellStyle name="40% - Accent4 2 3 2" xfId="2850"/>
    <cellStyle name="40% - Accent4 2 4" xfId="2848"/>
    <cellStyle name="40% - Accent4 3" xfId="175"/>
    <cellStyle name="40% - Accent4 3 2" xfId="2851"/>
    <cellStyle name="40% - Accent4 4" xfId="176"/>
    <cellStyle name="40% - Accent4 4 2" xfId="2852"/>
    <cellStyle name="40% - Accent4 5" xfId="177"/>
    <cellStyle name="40% - Accent4 5 2" xfId="2853"/>
    <cellStyle name="40% - Accent4 6" xfId="178"/>
    <cellStyle name="40% - Accent4 6 2" xfId="2854"/>
    <cellStyle name="40% - Accent4 7" xfId="179"/>
    <cellStyle name="40% - Accent4 7 2" xfId="2855"/>
    <cellStyle name="40% - Accent4 8" xfId="180"/>
    <cellStyle name="40% - Accent4 8 2" xfId="2856"/>
    <cellStyle name="40% - Accent4 9" xfId="181"/>
    <cellStyle name="40% - Accent4 9 2" xfId="2857"/>
    <cellStyle name="40% - Accent5" xfId="182" builtinId="47" customBuiltin="1"/>
    <cellStyle name="40% - Accent5 10" xfId="183"/>
    <cellStyle name="40% - Accent5 10 2" xfId="2859"/>
    <cellStyle name="40% - Accent5 11" xfId="184"/>
    <cellStyle name="40% - Accent5 11 2" xfId="2860"/>
    <cellStyle name="40% - Accent5 12" xfId="185"/>
    <cellStyle name="40% - Accent5 12 2" xfId="2861"/>
    <cellStyle name="40% - Accent5 13" xfId="186"/>
    <cellStyle name="40% - Accent5 13 2" xfId="2862"/>
    <cellStyle name="40% - Accent5 14" xfId="187"/>
    <cellStyle name="40% - Accent5 14 2" xfId="2863"/>
    <cellStyle name="40% - Accent5 15" xfId="188"/>
    <cellStyle name="40% - Accent5 15 2" xfId="2864"/>
    <cellStyle name="40% - Accent5 16" xfId="189"/>
    <cellStyle name="40% - Accent5 16 2" xfId="2865"/>
    <cellStyle name="40% - Accent5 17" xfId="2858"/>
    <cellStyle name="40% - Accent5 2" xfId="190"/>
    <cellStyle name="40% - Accent5 2 2" xfId="191"/>
    <cellStyle name="40% - Accent5 2 2 2" xfId="2867"/>
    <cellStyle name="40% - Accent5 2 3" xfId="192"/>
    <cellStyle name="40% - Accent5 2 3 2" xfId="2868"/>
    <cellStyle name="40% - Accent5 2 4" xfId="2866"/>
    <cellStyle name="40% - Accent5 3" xfId="193"/>
    <cellStyle name="40% - Accent5 3 2" xfId="2869"/>
    <cellStyle name="40% - Accent5 4" xfId="194"/>
    <cellStyle name="40% - Accent5 4 2" xfId="2870"/>
    <cellStyle name="40% - Accent5 5" xfId="195"/>
    <cellStyle name="40% - Accent5 5 2" xfId="2871"/>
    <cellStyle name="40% - Accent5 6" xfId="196"/>
    <cellStyle name="40% - Accent5 6 2" xfId="2872"/>
    <cellStyle name="40% - Accent5 7" xfId="197"/>
    <cellStyle name="40% - Accent5 7 2" xfId="2873"/>
    <cellStyle name="40% - Accent5 8" xfId="198"/>
    <cellStyle name="40% - Accent5 8 2" xfId="2874"/>
    <cellStyle name="40% - Accent5 9" xfId="199"/>
    <cellStyle name="40% - Accent5 9 2" xfId="2875"/>
    <cellStyle name="40% - Accent6" xfId="200" builtinId="51" customBuiltin="1"/>
    <cellStyle name="40% - Accent6 10" xfId="201"/>
    <cellStyle name="40% - Accent6 10 2" xfId="2877"/>
    <cellStyle name="40% - Accent6 11" xfId="202"/>
    <cellStyle name="40% - Accent6 11 2" xfId="2878"/>
    <cellStyle name="40% - Accent6 12" xfId="203"/>
    <cellStyle name="40% - Accent6 12 2" xfId="2879"/>
    <cellStyle name="40% - Accent6 13" xfId="204"/>
    <cellStyle name="40% - Accent6 13 2" xfId="2880"/>
    <cellStyle name="40% - Accent6 14" xfId="205"/>
    <cellStyle name="40% - Accent6 14 2" xfId="2881"/>
    <cellStyle name="40% - Accent6 15" xfId="206"/>
    <cellStyle name="40% - Accent6 15 2" xfId="2882"/>
    <cellStyle name="40% - Accent6 16" xfId="207"/>
    <cellStyle name="40% - Accent6 16 2" xfId="2883"/>
    <cellStyle name="40% - Accent6 17" xfId="2876"/>
    <cellStyle name="40% - Accent6 2" xfId="208"/>
    <cellStyle name="40% - Accent6 2 2" xfId="209"/>
    <cellStyle name="40% - Accent6 2 2 2" xfId="2885"/>
    <cellStyle name="40% - Accent6 2 3" xfId="210"/>
    <cellStyle name="40% - Accent6 2 3 2" xfId="2886"/>
    <cellStyle name="40% - Accent6 2 4" xfId="2884"/>
    <cellStyle name="40% - Accent6 3" xfId="211"/>
    <cellStyle name="40% - Accent6 3 2" xfId="2887"/>
    <cellStyle name="40% - Accent6 4" xfId="212"/>
    <cellStyle name="40% - Accent6 4 2" xfId="2888"/>
    <cellStyle name="40% - Accent6 5" xfId="213"/>
    <cellStyle name="40% - Accent6 5 2" xfId="2889"/>
    <cellStyle name="40% - Accent6 6" xfId="214"/>
    <cellStyle name="40% - Accent6 6 2" xfId="2890"/>
    <cellStyle name="40% - Accent6 7" xfId="215"/>
    <cellStyle name="40% - Accent6 7 2" xfId="2891"/>
    <cellStyle name="40% - Accent6 8" xfId="216"/>
    <cellStyle name="40% - Accent6 8 2" xfId="2892"/>
    <cellStyle name="40% - Accent6 9" xfId="217"/>
    <cellStyle name="40% - Accent6 9 2" xfId="2893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3680"/>
    <cellStyle name="Comma [0] 10 2 2 2 3" xfId="3721"/>
    <cellStyle name="Comma [0] 10 3" xfId="530"/>
    <cellStyle name="Comma [0] 10 3 2" xfId="2896"/>
    <cellStyle name="Comma [0] 10 4" xfId="531"/>
    <cellStyle name="Comma [0] 10 4 2" xfId="2897"/>
    <cellStyle name="Comma [0] 10 5" xfId="2895"/>
    <cellStyle name="Comma [0] 11" xfId="532"/>
    <cellStyle name="Comma [0] 11 2" xfId="533"/>
    <cellStyle name="Comma [0] 11 2 2" xfId="534"/>
    <cellStyle name="Comma [0] 11 2 2 2" xfId="2900"/>
    <cellStyle name="Comma [0] 11 2 3" xfId="2899"/>
    <cellStyle name="Comma [0] 11 3" xfId="535"/>
    <cellStyle name="Comma [0] 11 3 2" xfId="2901"/>
    <cellStyle name="Comma [0] 11 4" xfId="2898"/>
    <cellStyle name="Comma [0] 12" xfId="536"/>
    <cellStyle name="Comma [0] 12 2" xfId="537"/>
    <cellStyle name="Comma [0] 12 2 2" xfId="538"/>
    <cellStyle name="Comma [0] 12 2 2 2" xfId="2904"/>
    <cellStyle name="Comma [0] 12 2 3" xfId="2903"/>
    <cellStyle name="Comma [0] 12 3" xfId="539"/>
    <cellStyle name="Comma [0] 12 3 2" xfId="540"/>
    <cellStyle name="Comma [0] 12 3 2 2" xfId="2906"/>
    <cellStyle name="Comma [0] 12 3 3" xfId="2905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2908"/>
    <cellStyle name="Comma [0] 14 2 3" xfId="2907"/>
    <cellStyle name="Comma [0] 14 3" xfId="546"/>
    <cellStyle name="Comma [0] 15" xfId="547"/>
    <cellStyle name="Comma [0] 15 2" xfId="548"/>
    <cellStyle name="Comma [0] 15 2 2" xfId="549"/>
    <cellStyle name="Comma [0] 15 2 2 2" xfId="2911"/>
    <cellStyle name="Comma [0] 15 2 3" xfId="2910"/>
    <cellStyle name="Comma [0] 15 3" xfId="2909"/>
    <cellStyle name="Comma [0] 15_Book2" xfId="550"/>
    <cellStyle name="Comma [0] 16" xfId="551"/>
    <cellStyle name="Comma [0] 16 2" xfId="2912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2915"/>
    <cellStyle name="Comma [0] 18 2 3" xfId="2914"/>
    <cellStyle name="Comma [0] 18 3" xfId="557"/>
    <cellStyle name="Comma [0] 18 3 2" xfId="2916"/>
    <cellStyle name="Comma [0] 18 4" xfId="2913"/>
    <cellStyle name="Comma [0] 19" xfId="558"/>
    <cellStyle name="Comma [0] 19 2" xfId="559"/>
    <cellStyle name="Comma [0] 19 2 2" xfId="560"/>
    <cellStyle name="Comma [0] 19 2 2 2" xfId="2919"/>
    <cellStyle name="Comma [0] 19 2 3" xfId="2918"/>
    <cellStyle name="Comma [0] 19 3" xfId="561"/>
    <cellStyle name="Comma [0] 19 3 2" xfId="2920"/>
    <cellStyle name="Comma [0] 19 4" xfId="2917"/>
    <cellStyle name="Comma [0] 2" xfId="562"/>
    <cellStyle name="Comma [0] 2 10" xfId="563"/>
    <cellStyle name="Comma [0] 2 10 2" xfId="564"/>
    <cellStyle name="Comma [0] 2 10 2 2" xfId="2923"/>
    <cellStyle name="Comma [0] 2 10 3" xfId="565"/>
    <cellStyle name="Comma [0] 2 10 3 2" xfId="2924"/>
    <cellStyle name="Comma [0] 2 10 4" xfId="2922"/>
    <cellStyle name="Comma [0] 2 11" xfId="566"/>
    <cellStyle name="Comma [0] 2 11 2" xfId="2925"/>
    <cellStyle name="Comma [0] 2 12" xfId="567"/>
    <cellStyle name="Comma [0] 2 12 2" xfId="2926"/>
    <cellStyle name="Comma [0] 2 13" xfId="2921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2934"/>
    <cellStyle name="Comma [0] 2 2 2 2 2 2 2 2 3" xfId="2933"/>
    <cellStyle name="Comma [0] 2 2 2 2 2 2 2 3" xfId="576"/>
    <cellStyle name="Comma [0] 2 2 2 2 2 2 2 3 2" xfId="577"/>
    <cellStyle name="Comma [0] 2 2 2 2 2 2 2 3 2 2" xfId="2936"/>
    <cellStyle name="Comma [0] 2 2 2 2 2 2 2 3 3" xfId="2935"/>
    <cellStyle name="Comma [0] 2 2 2 2 2 2 2 4" xfId="2932"/>
    <cellStyle name="Comma [0] 2 2 2 2 2 2 3" xfId="578"/>
    <cellStyle name="Comma [0] 2 2 2 2 2 2 3 2" xfId="2937"/>
    <cellStyle name="Comma [0] 2 2 2 2 2 2 4" xfId="579"/>
    <cellStyle name="Comma [0] 2 2 2 2 2 2 4 2" xfId="2938"/>
    <cellStyle name="Comma [0] 2 2 2 2 2 2 5" xfId="2931"/>
    <cellStyle name="Comma [0] 2 2 2 2 2 3" xfId="580"/>
    <cellStyle name="Comma [0] 2 2 2 2 2 3 2" xfId="581"/>
    <cellStyle name="Comma [0] 2 2 2 2 2 3 2 2" xfId="2940"/>
    <cellStyle name="Comma [0] 2 2 2 2 2 3 3" xfId="2939"/>
    <cellStyle name="Comma [0] 2 2 2 2 2 4" xfId="582"/>
    <cellStyle name="Comma [0] 2 2 2 2 2 4 2" xfId="583"/>
    <cellStyle name="Comma [0] 2 2 2 2 2 4 2 2" xfId="2942"/>
    <cellStyle name="Comma [0] 2 2 2 2 2 4 3" xfId="2941"/>
    <cellStyle name="Comma [0] 2 2 2 2 2 5" xfId="2930"/>
    <cellStyle name="Comma [0] 2 2 2 2 3" xfId="584"/>
    <cellStyle name="Comma [0] 2 2 2 2 3 2" xfId="2943"/>
    <cellStyle name="Comma [0] 2 2 2 2 4" xfId="585"/>
    <cellStyle name="Comma [0] 2 2 2 2 4 2" xfId="2944"/>
    <cellStyle name="Comma [0] 2 2 2 2 5" xfId="586"/>
    <cellStyle name="Comma [0] 2 2 2 2 5 2" xfId="2945"/>
    <cellStyle name="Comma [0] 2 2 2 2 6" xfId="2929"/>
    <cellStyle name="Comma [0] 2 2 2 3" xfId="587"/>
    <cellStyle name="Comma [0] 2 2 2 3 2" xfId="588"/>
    <cellStyle name="Comma [0] 2 2 2 3 2 2" xfId="2947"/>
    <cellStyle name="Comma [0] 2 2 2 3 3" xfId="2946"/>
    <cellStyle name="Comma [0] 2 2 2 4" xfId="589"/>
    <cellStyle name="Comma [0] 2 2 2 4 2" xfId="590"/>
    <cellStyle name="Comma [0] 2 2 2 4 2 2" xfId="2949"/>
    <cellStyle name="Comma [0] 2 2 2 4 3" xfId="2948"/>
    <cellStyle name="Comma [0] 2 2 2 5" xfId="591"/>
    <cellStyle name="Comma [0] 2 2 2 5 2" xfId="592"/>
    <cellStyle name="Comma [0] 2 2 2 5 2 2" xfId="2951"/>
    <cellStyle name="Comma [0] 2 2 2 5 3" xfId="2950"/>
    <cellStyle name="Comma [0] 2 2 2 6" xfId="593"/>
    <cellStyle name="Comma [0] 2 2 2 6 2" xfId="2952"/>
    <cellStyle name="Comma [0] 2 2 2 7" xfId="2928"/>
    <cellStyle name="Comma [0] 2 2 3" xfId="594"/>
    <cellStyle name="Comma [0] 2 2 3 2" xfId="2953"/>
    <cellStyle name="Comma [0] 2 2 4" xfId="595"/>
    <cellStyle name="Comma [0] 2 2 4 2" xfId="2954"/>
    <cellStyle name="Comma [0] 2 2 5" xfId="596"/>
    <cellStyle name="Comma [0] 2 2 5 2" xfId="2955"/>
    <cellStyle name="Comma [0] 2 2 6" xfId="597"/>
    <cellStyle name="Comma [0] 2 2 6 2" xfId="598"/>
    <cellStyle name="Comma [0] 2 2 6 2 2" xfId="2957"/>
    <cellStyle name="Comma [0] 2 2 6 3" xfId="2956"/>
    <cellStyle name="Comma [0] 2 2 7" xfId="2927"/>
    <cellStyle name="Comma [0] 2 3" xfId="599"/>
    <cellStyle name="Comma [0] 2 3 2" xfId="600"/>
    <cellStyle name="Comma [0] 2 3 2 2" xfId="601"/>
    <cellStyle name="Comma [0] 2 3 2 2 2" xfId="602"/>
    <cellStyle name="Comma [0] 2 3 2 2 2 2" xfId="2961"/>
    <cellStyle name="Comma [0] 2 3 2 2 3" xfId="603"/>
    <cellStyle name="Comma [0] 2 3 2 2 3 2" xfId="2962"/>
    <cellStyle name="Comma [0] 2 3 2 2 4" xfId="604"/>
    <cellStyle name="Comma [0] 2 3 2 2 4 2" xfId="2963"/>
    <cellStyle name="Comma [0] 2 3 2 2 5" xfId="2960"/>
    <cellStyle name="Comma [0] 2 3 2 3" xfId="605"/>
    <cellStyle name="Comma [0] 2 3 2 3 2" xfId="2964"/>
    <cellStyle name="Comma [0] 2 3 2 4" xfId="606"/>
    <cellStyle name="Comma [0] 2 3 2 4 2" xfId="2965"/>
    <cellStyle name="Comma [0] 2 3 2 5" xfId="607"/>
    <cellStyle name="Comma [0] 2 3 2 5 2" xfId="2966"/>
    <cellStyle name="Comma [0] 2 3 2 6" xfId="608"/>
    <cellStyle name="Comma [0] 2 3 2 6 2" xfId="2967"/>
    <cellStyle name="Comma [0] 2 3 2 7" xfId="2959"/>
    <cellStyle name="Comma [0] 2 3 3" xfId="609"/>
    <cellStyle name="Comma [0] 2 3 3 2" xfId="2968"/>
    <cellStyle name="Comma [0] 2 3 4" xfId="610"/>
    <cellStyle name="Comma [0] 2 3 4 2" xfId="2969"/>
    <cellStyle name="Comma [0] 2 3 5" xfId="611"/>
    <cellStyle name="Comma [0] 2 3 5 2" xfId="2970"/>
    <cellStyle name="Comma [0] 2 3 6" xfId="612"/>
    <cellStyle name="Comma [0] 2 3 6 2" xfId="2971"/>
    <cellStyle name="Comma [0] 2 3 7" xfId="613"/>
    <cellStyle name="Comma [0] 2 3 7 2" xfId="2972"/>
    <cellStyle name="Comma [0] 2 3 8" xfId="614"/>
    <cellStyle name="Comma [0] 2 3 8 2" xfId="2973"/>
    <cellStyle name="Comma [0] 2 3 9" xfId="2958"/>
    <cellStyle name="Comma [0] 2 4" xfId="615"/>
    <cellStyle name="Comma [0] 2 4 2" xfId="616"/>
    <cellStyle name="Comma [0] 2 4 2 2" xfId="2974"/>
    <cellStyle name="Comma [0] 2 4 3" xfId="617"/>
    <cellStyle name="Comma [0] 2 4 3 2" xfId="2975"/>
    <cellStyle name="Comma [0] 2 4 4" xfId="618"/>
    <cellStyle name="Comma [0] 2 4 4 2" xfId="2976"/>
    <cellStyle name="Comma [0] 2 4 5" xfId="619"/>
    <cellStyle name="Comma [0] 2 4 5 2" xfId="620"/>
    <cellStyle name="Comma [0] 2 4 5 2 2" xfId="2978"/>
    <cellStyle name="Comma [0] 2 4 5 3" xfId="2977"/>
    <cellStyle name="Comma [0] 2 4 6" xfId="621"/>
    <cellStyle name="Comma [0] 2 5" xfId="622"/>
    <cellStyle name="Comma [0] 2 5 2" xfId="623"/>
    <cellStyle name="Comma [0] 2 5 2 2" xfId="2980"/>
    <cellStyle name="Comma [0] 2 5 3" xfId="624"/>
    <cellStyle name="Comma [0] 2 5 3 2" xfId="2981"/>
    <cellStyle name="Comma [0] 2 5 4" xfId="625"/>
    <cellStyle name="Comma [0] 2 5 4 2" xfId="2982"/>
    <cellStyle name="Comma [0] 2 5 5" xfId="2979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88"/>
    <cellStyle name="Comma [0] 2 6 2 2 2 2 3" xfId="632"/>
    <cellStyle name="Comma [0] 2 6 2 2 2 2 3 2" xfId="2989"/>
    <cellStyle name="Comma [0] 2 6 2 2 2 2 4" xfId="633"/>
    <cellStyle name="Comma [0] 2 6 2 2 2 2 4 2" xfId="2990"/>
    <cellStyle name="Comma [0] 2 6 2 2 2 2 5" xfId="634"/>
    <cellStyle name="Comma [0] 2 6 2 2 2 2 5 2" xfId="2991"/>
    <cellStyle name="Comma [0] 2 6 2 2 2 2 6" xfId="2987"/>
    <cellStyle name="Comma [0] 2 6 2 2 2 3" xfId="635"/>
    <cellStyle name="Comma [0] 2 6 2 2 2 3 2" xfId="2992"/>
    <cellStyle name="Comma [0] 2 6 2 2 2 4" xfId="636"/>
    <cellStyle name="Comma [0] 2 6 2 2 2 4 2" xfId="2993"/>
    <cellStyle name="Comma [0] 2 6 2 2 2 5" xfId="637"/>
    <cellStyle name="Comma [0] 2 6 2 2 2 5 2" xfId="2994"/>
    <cellStyle name="Comma [0] 2 6 2 2 2 6" xfId="2986"/>
    <cellStyle name="Comma [0] 2 6 2 2 3" xfId="638"/>
    <cellStyle name="Comma [0] 2 6 2 2 3 2" xfId="2995"/>
    <cellStyle name="Comma [0] 2 6 2 2 4" xfId="639"/>
    <cellStyle name="Comma [0] 2 6 2 2 4 2" xfId="2996"/>
    <cellStyle name="Comma [0] 2 6 2 2 5" xfId="640"/>
    <cellStyle name="Comma [0] 2 6 2 2 5 2" xfId="2997"/>
    <cellStyle name="Comma [0] 2 6 2 2 6" xfId="2985"/>
    <cellStyle name="Comma [0] 2 6 2 3" xfId="641"/>
    <cellStyle name="Comma [0] 2 6 2 3 2" xfId="2998"/>
    <cellStyle name="Comma [0] 2 6 2 4" xfId="642"/>
    <cellStyle name="Comma [0] 2 6 2 4 2" xfId="2999"/>
    <cellStyle name="Comma [0] 2 6 2 5" xfId="643"/>
    <cellStyle name="Comma [0] 2 6 2 5 2" xfId="3000"/>
    <cellStyle name="Comma [0] 2 6 2 6" xfId="2984"/>
    <cellStyle name="Comma [0] 2 6 3" xfId="644"/>
    <cellStyle name="Comma [0] 2 6 3 2" xfId="3001"/>
    <cellStyle name="Comma [0] 2 6 4" xfId="645"/>
    <cellStyle name="Comma [0] 2 6 4 2" xfId="3002"/>
    <cellStyle name="Comma [0] 2 6 5" xfId="646"/>
    <cellStyle name="Comma [0] 2 6 5 2" xfId="3003"/>
    <cellStyle name="Comma [0] 2 6 6" xfId="2983"/>
    <cellStyle name="Comma [0] 2 7" xfId="647"/>
    <cellStyle name="Comma [0] 2 7 2" xfId="648"/>
    <cellStyle name="Comma [0] 2 7 2 2" xfId="3005"/>
    <cellStyle name="Comma [0] 2 7 3" xfId="3004"/>
    <cellStyle name="Comma [0] 2 8" xfId="649"/>
    <cellStyle name="Comma [0] 2 8 2" xfId="3006"/>
    <cellStyle name="Comma [0] 2 9" xfId="650"/>
    <cellStyle name="Comma [0] 2 9 2" xfId="3007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08"/>
    <cellStyle name="Comma [0] 23" xfId="656"/>
    <cellStyle name="Comma [0] 23 2" xfId="3009"/>
    <cellStyle name="Comma [0] 24" xfId="657"/>
    <cellStyle name="Comma [0] 24 2" xfId="658"/>
    <cellStyle name="Comma [0] 24 2 2" xfId="659"/>
    <cellStyle name="Comma [0] 24 2 2 2" xfId="3012"/>
    <cellStyle name="Comma [0] 24 2 3" xfId="3011"/>
    <cellStyle name="Comma [0] 24 3" xfId="660"/>
    <cellStyle name="Comma [0] 24 3 2" xfId="3013"/>
    <cellStyle name="Comma [0] 24 4" xfId="3010"/>
    <cellStyle name="Comma [0] 25" xfId="661"/>
    <cellStyle name="Comma [0] 25 2" xfId="3014"/>
    <cellStyle name="Comma [0] 26" xfId="662"/>
    <cellStyle name="Comma [0] 26 2" xfId="3015"/>
    <cellStyle name="Comma [0] 27" xfId="663"/>
    <cellStyle name="Comma [0] 27 2" xfId="664"/>
    <cellStyle name="Comma [0] 27 2 2" xfId="3017"/>
    <cellStyle name="Comma [0] 27 3" xfId="3016"/>
    <cellStyle name="Comma [0] 3" xfId="665"/>
    <cellStyle name="Comma [0] 3 2" xfId="666"/>
    <cellStyle name="Comma [0] 3 2 2" xfId="667"/>
    <cellStyle name="Comma [0] 3 2 2 2" xfId="3020"/>
    <cellStyle name="Comma [0] 3 2 3" xfId="668"/>
    <cellStyle name="Comma [0] 3 2 3 2" xfId="3021"/>
    <cellStyle name="Comma [0] 3 2 4" xfId="3019"/>
    <cellStyle name="Comma [0] 3 3" xfId="669"/>
    <cellStyle name="Comma [0] 3 3 2" xfId="3022"/>
    <cellStyle name="Comma [0] 3 4" xfId="3018"/>
    <cellStyle name="Comma [0] 32" xfId="670"/>
    <cellStyle name="Comma [0] 32 2" xfId="671"/>
    <cellStyle name="Comma [0] 32 2 2" xfId="3024"/>
    <cellStyle name="Comma [0] 32 3" xfId="3023"/>
    <cellStyle name="Comma [0] 35" xfId="672"/>
    <cellStyle name="Comma [0] 35 2" xfId="3025"/>
    <cellStyle name="Comma [0] 4" xfId="673"/>
    <cellStyle name="Comma [0] 4 2" xfId="674"/>
    <cellStyle name="Comma [0] 4 2 2" xfId="675"/>
    <cellStyle name="Comma [0] 4 2 2 2" xfId="3028"/>
    <cellStyle name="Comma [0] 4 2 3" xfId="3027"/>
    <cellStyle name="Comma [0] 4 3" xfId="676"/>
    <cellStyle name="Comma [0] 4 3 2" xfId="677"/>
    <cellStyle name="Comma [0] 4 3 2 2" xfId="3030"/>
    <cellStyle name="Comma [0] 4 3 3" xfId="3029"/>
    <cellStyle name="Comma [0] 4 4" xfId="678"/>
    <cellStyle name="Comma [0] 4 4 2" xfId="679"/>
    <cellStyle name="Comma [0] 4 5" xfId="680"/>
    <cellStyle name="Comma [0] 4 5 2" xfId="3031"/>
    <cellStyle name="Comma [0] 4 6" xfId="681"/>
    <cellStyle name="Comma [0] 4 6 2" xfId="3032"/>
    <cellStyle name="Comma [0] 4 7" xfId="3026"/>
    <cellStyle name="Comma [0] 5" xfId="682"/>
    <cellStyle name="Comma [0] 5 2" xfId="683"/>
    <cellStyle name="Comma [0] 5 2 2" xfId="3034"/>
    <cellStyle name="Comma [0] 5 3" xfId="684"/>
    <cellStyle name="Comma [0] 5 3 2" xfId="3035"/>
    <cellStyle name="Comma [0] 5 4" xfId="3033"/>
    <cellStyle name="Comma [0] 6" xfId="685"/>
    <cellStyle name="Comma [0] 6 2" xfId="686"/>
    <cellStyle name="Comma [0] 6 2 2" xfId="3037"/>
    <cellStyle name="Comma [0] 6 3" xfId="687"/>
    <cellStyle name="Comma [0] 6 3 2" xfId="688"/>
    <cellStyle name="Comma [0] 6 3 2 2" xfId="3039"/>
    <cellStyle name="Comma [0] 6 3 3" xfId="3038"/>
    <cellStyle name="Comma [0] 6 4" xfId="3036"/>
    <cellStyle name="Comma [0] 7" xfId="689"/>
    <cellStyle name="Comma [0] 7 2" xfId="690"/>
    <cellStyle name="Comma [0] 7 2 2" xfId="691"/>
    <cellStyle name="Comma [0] 7 2 2 2" xfId="3041"/>
    <cellStyle name="Comma [0] 7 2 3" xfId="3040"/>
    <cellStyle name="Comma [0] 7 3" xfId="692"/>
    <cellStyle name="Comma [0] 8" xfId="693"/>
    <cellStyle name="Comma [0] 8 2" xfId="694"/>
    <cellStyle name="Comma [0] 8 2 2" xfId="695"/>
    <cellStyle name="Comma [0] 8 2 2 2" xfId="3044"/>
    <cellStyle name="Comma [0] 8 2 3" xfId="3043"/>
    <cellStyle name="Comma [0] 8 3" xfId="696"/>
    <cellStyle name="Comma [0] 8 3 2" xfId="697"/>
    <cellStyle name="Comma [0] 8 3 2 2" xfId="3046"/>
    <cellStyle name="Comma [0] 8 3 3" xfId="3045"/>
    <cellStyle name="Comma [0] 8 4" xfId="698"/>
    <cellStyle name="Comma [0] 8 4 2" xfId="3047"/>
    <cellStyle name="Comma [0] 8 5" xfId="3042"/>
    <cellStyle name="Comma [0] 9" xfId="699"/>
    <cellStyle name="Comma [0] 9 2" xfId="700"/>
    <cellStyle name="Comma [0] 9 2 2" xfId="701"/>
    <cellStyle name="Comma [0] 9 2 2 2" xfId="3050"/>
    <cellStyle name="Comma [0] 9 2 3" xfId="3049"/>
    <cellStyle name="Comma [0] 9 3" xfId="702"/>
    <cellStyle name="Comma [0] 9 3 2" xfId="703"/>
    <cellStyle name="Comma [0] 9 3 2 2" xfId="3052"/>
    <cellStyle name="Comma [0] 9 3 3" xfId="3051"/>
    <cellStyle name="Comma [0] 9 4" xfId="3048"/>
    <cellStyle name="Comma [0] 90" xfId="704"/>
    <cellStyle name="Comma [0] 90 2" xfId="705"/>
    <cellStyle name="Comma [0] 90 2 2" xfId="3054"/>
    <cellStyle name="Comma [0] 90 3" xfId="3053"/>
    <cellStyle name="Comma [0] 91" xfId="706"/>
    <cellStyle name="Comma [0] 91 2" xfId="707"/>
    <cellStyle name="Comma [0] 91 2 2" xfId="3056"/>
    <cellStyle name="Comma [0] 91 3" xfId="3055"/>
    <cellStyle name="Comma [0] 93" xfId="708"/>
    <cellStyle name="Comma [0] 93 2" xfId="709"/>
    <cellStyle name="Comma [0] 93 2 2" xfId="3058"/>
    <cellStyle name="Comma [0] 93 3" xfId="3057"/>
    <cellStyle name="Comma [0] 94" xfId="710"/>
    <cellStyle name="Comma [0] 94 2" xfId="711"/>
    <cellStyle name="Comma [0] 94 2 2" xfId="3060"/>
    <cellStyle name="Comma [0] 94 3" xfId="305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063"/>
    <cellStyle name="Comma 10 2 2 3" xfId="3062"/>
    <cellStyle name="Comma 10 2 3" xfId="718"/>
    <cellStyle name="Comma 10 2 3 2" xfId="3064"/>
    <cellStyle name="Comma 10 2 4" xfId="3061"/>
    <cellStyle name="Comma 10 3" xfId="719"/>
    <cellStyle name="Comma 10 3 2" xfId="720"/>
    <cellStyle name="Comma 10 3 2 2" xfId="3066"/>
    <cellStyle name="Comma 10 3 3" xfId="3065"/>
    <cellStyle name="Comma 10 4" xfId="721"/>
    <cellStyle name="Comma 10 4 2" xfId="722"/>
    <cellStyle name="Comma 10 4 2 2" xfId="3068"/>
    <cellStyle name="Comma 10 4 3" xfId="3067"/>
    <cellStyle name="Comma 10 5" xfId="723"/>
    <cellStyle name="Comma 10 5 2" xfId="724"/>
    <cellStyle name="Comma 10 5 2 2" xfId="3070"/>
    <cellStyle name="Comma 10 5 3" xfId="3069"/>
    <cellStyle name="Comma 10 6" xfId="725"/>
    <cellStyle name="Comma 10 6 2" xfId="726"/>
    <cellStyle name="Comma 10 6 2 2" xfId="3072"/>
    <cellStyle name="Comma 10 6 3" xfId="3071"/>
    <cellStyle name="Comma 10 7" xfId="727"/>
    <cellStyle name="Comma 10 7 2" xfId="3073"/>
    <cellStyle name="Comma 10 8" xfId="728"/>
    <cellStyle name="Comma 11" xfId="729"/>
    <cellStyle name="Comma 11 2" xfId="730"/>
    <cellStyle name="Comma 11 2 2" xfId="3075"/>
    <cellStyle name="Comma 11 3" xfId="3074"/>
    <cellStyle name="Comma 12" xfId="731"/>
    <cellStyle name="Comma 12 2" xfId="732"/>
    <cellStyle name="Comma 12 2 2" xfId="733"/>
    <cellStyle name="Comma 12 2 2 2" xfId="3078"/>
    <cellStyle name="Comma 12 2 3" xfId="3077"/>
    <cellStyle name="Comma 12 3" xfId="734"/>
    <cellStyle name="Comma 12 3 2" xfId="735"/>
    <cellStyle name="Comma 12 3 2 2" xfId="3080"/>
    <cellStyle name="Comma 12 3 3" xfId="3079"/>
    <cellStyle name="Comma 12 4" xfId="736"/>
    <cellStyle name="Comma 12 4 2" xfId="737"/>
    <cellStyle name="Comma 12 4 2 2" xfId="3082"/>
    <cellStyle name="Comma 12 4 3" xfId="3081"/>
    <cellStyle name="Comma 12 5" xfId="738"/>
    <cellStyle name="Comma 12 5 2" xfId="739"/>
    <cellStyle name="Comma 12 5 2 2" xfId="3084"/>
    <cellStyle name="Comma 12 5 3" xfId="3083"/>
    <cellStyle name="Comma 12 6" xfId="740"/>
    <cellStyle name="Comma 12 6 2" xfId="741"/>
    <cellStyle name="Comma 12 6 2 2" xfId="3086"/>
    <cellStyle name="Comma 12 6 3" xfId="3085"/>
    <cellStyle name="Comma 12 7" xfId="742"/>
    <cellStyle name="Comma 12 7 2" xfId="3087"/>
    <cellStyle name="Comma 12 8" xfId="3076"/>
    <cellStyle name="Comma 13" xfId="743"/>
    <cellStyle name="Comma 13 2" xfId="744"/>
    <cellStyle name="Comma 13 2 2" xfId="745"/>
    <cellStyle name="Comma 13 2 2 2" xfId="3090"/>
    <cellStyle name="Comma 13 2 3" xfId="3089"/>
    <cellStyle name="Comma 13 3" xfId="746"/>
    <cellStyle name="Comma 13 3 2" xfId="3091"/>
    <cellStyle name="Comma 13 4" xfId="3088"/>
    <cellStyle name="Comma 14" xfId="747"/>
    <cellStyle name="Comma 14 2" xfId="748"/>
    <cellStyle name="Comma 14 2 2" xfId="749"/>
    <cellStyle name="Comma 14 2 2 2" xfId="750"/>
    <cellStyle name="Comma 14 2 2 2 2" xfId="3095"/>
    <cellStyle name="Comma 14 2 2 3" xfId="3094"/>
    <cellStyle name="Comma 14 2 3" xfId="751"/>
    <cellStyle name="Comma 14 2 3 2" xfId="3096"/>
    <cellStyle name="Comma 14 2 4" xfId="3093"/>
    <cellStyle name="Comma 14 3" xfId="752"/>
    <cellStyle name="Comma 14 3 2" xfId="3097"/>
    <cellStyle name="Comma 14 4" xfId="3092"/>
    <cellStyle name="Comma 15" xfId="753"/>
    <cellStyle name="Comma 15 2" xfId="754"/>
    <cellStyle name="Comma 15 2 2" xfId="755"/>
    <cellStyle name="Comma 15 2 2 2" xfId="3100"/>
    <cellStyle name="Comma 15 2 3" xfId="3099"/>
    <cellStyle name="Comma 15 3" xfId="756"/>
    <cellStyle name="Comma 15 3 2" xfId="757"/>
    <cellStyle name="Comma 15 3 2 2" xfId="3102"/>
    <cellStyle name="Comma 15 3 3" xfId="3101"/>
    <cellStyle name="Comma 15 4" xfId="758"/>
    <cellStyle name="Comma 15 4 2" xfId="759"/>
    <cellStyle name="Comma 15 4 2 2" xfId="3104"/>
    <cellStyle name="Comma 15 4 3" xfId="3103"/>
    <cellStyle name="Comma 15 5" xfId="760"/>
    <cellStyle name="Comma 15 5 2" xfId="3105"/>
    <cellStyle name="Comma 15 6" xfId="3098"/>
    <cellStyle name="Comma 16" xfId="761"/>
    <cellStyle name="Comma 16 2" xfId="762"/>
    <cellStyle name="Comma 16 2 2" xfId="3107"/>
    <cellStyle name="Comma 16 3" xfId="3106"/>
    <cellStyle name="Comma 17" xfId="763"/>
    <cellStyle name="Comma 17 2" xfId="764"/>
    <cellStyle name="Comma 17 2 2" xfId="765"/>
    <cellStyle name="Comma 17 2 2 2" xfId="3110"/>
    <cellStyle name="Comma 17 2 3" xfId="3109"/>
    <cellStyle name="Comma 17 3" xfId="3108"/>
    <cellStyle name="Comma 18" xfId="766"/>
    <cellStyle name="Comma 18 2" xfId="767"/>
    <cellStyle name="Comma 18 2 2" xfId="768"/>
    <cellStyle name="Comma 18 2 2 2" xfId="3113"/>
    <cellStyle name="Comma 18 2 3" xfId="3112"/>
    <cellStyle name="Comma 18 3" xfId="769"/>
    <cellStyle name="Comma 18 3 2" xfId="3114"/>
    <cellStyle name="Comma 18 4" xfId="3111"/>
    <cellStyle name="Comma 19" xfId="770"/>
    <cellStyle name="Comma 19 2" xfId="771"/>
    <cellStyle name="Comma 19 2 2" xfId="3116"/>
    <cellStyle name="Comma 19 3" xfId="772"/>
    <cellStyle name="Comma 19 3 2" xfId="3117"/>
    <cellStyle name="Comma 19 4" xfId="773"/>
    <cellStyle name="Comma 19 4 2" xfId="3118"/>
    <cellStyle name="Comma 19 5" xfId="774"/>
    <cellStyle name="Comma 19 5 2" xfId="3119"/>
    <cellStyle name="Comma 19 6" xfId="3115"/>
    <cellStyle name="Comma 2" xfId="775"/>
    <cellStyle name="Comma 2 10" xfId="776"/>
    <cellStyle name="Comma 2 10 2" xfId="777"/>
    <cellStyle name="Comma 2 10 2 2" xfId="3122"/>
    <cellStyle name="Comma 2 10 3" xfId="3121"/>
    <cellStyle name="Comma 2 11" xfId="778"/>
    <cellStyle name="Comma 2 11 2" xfId="779"/>
    <cellStyle name="Comma 2 11 2 2" xfId="3124"/>
    <cellStyle name="Comma 2 11 3" xfId="3123"/>
    <cellStyle name="Comma 2 12" xfId="780"/>
    <cellStyle name="Comma 2 12 2" xfId="781"/>
    <cellStyle name="Comma 2 12 2 2" xfId="3126"/>
    <cellStyle name="Comma 2 12 3" xfId="3125"/>
    <cellStyle name="Comma 2 13" xfId="782"/>
    <cellStyle name="Comma 2 13 2" xfId="783"/>
    <cellStyle name="Comma 2 13 2 2" xfId="3128"/>
    <cellStyle name="Comma 2 13 3" xfId="3127"/>
    <cellStyle name="Comma 2 14" xfId="784"/>
    <cellStyle name="Comma 2 14 2" xfId="785"/>
    <cellStyle name="Comma 2 14 2 2" xfId="3130"/>
    <cellStyle name="Comma 2 14 3" xfId="3129"/>
    <cellStyle name="Comma 2 15" xfId="786"/>
    <cellStyle name="Comma 2 15 2" xfId="787"/>
    <cellStyle name="Comma 2 15 2 2" xfId="3132"/>
    <cellStyle name="Comma 2 15 3" xfId="3131"/>
    <cellStyle name="Comma 2 16" xfId="788"/>
    <cellStyle name="Comma 2 16 2" xfId="789"/>
    <cellStyle name="Comma 2 16 2 2" xfId="3134"/>
    <cellStyle name="Comma 2 16 3" xfId="3133"/>
    <cellStyle name="Comma 2 17" xfId="790"/>
    <cellStyle name="Comma 2 17 2" xfId="791"/>
    <cellStyle name="Comma 2 17 2 2" xfId="3136"/>
    <cellStyle name="Comma 2 17 3" xfId="3135"/>
    <cellStyle name="Comma 2 18" xfId="792"/>
    <cellStyle name="Comma 2 18 2" xfId="793"/>
    <cellStyle name="Comma 2 18 2 2" xfId="3138"/>
    <cellStyle name="Comma 2 18 3" xfId="3137"/>
    <cellStyle name="Comma 2 19" xfId="794"/>
    <cellStyle name="Comma 2 19 2" xfId="795"/>
    <cellStyle name="Comma 2 19 2 2" xfId="3140"/>
    <cellStyle name="Comma 2 19 3" xfId="3139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3147"/>
    <cellStyle name="Comma 2 2 2 2 2 2 2 2 3" xfId="3146"/>
    <cellStyle name="Comma 2 2 2 2 2 2 2 3" xfId="804"/>
    <cellStyle name="Comma 2 2 2 2 2 2 2 3 2" xfId="805"/>
    <cellStyle name="Comma 2 2 2 2 2 2 2 3 2 2" xfId="3149"/>
    <cellStyle name="Comma 2 2 2 2 2 2 2 3 3" xfId="3148"/>
    <cellStyle name="Comma 2 2 2 2 2 2 2 4" xfId="3145"/>
    <cellStyle name="Comma 2 2 2 2 2 2 3" xfId="806"/>
    <cellStyle name="Comma 2 2 2 2 2 2 3 2" xfId="3150"/>
    <cellStyle name="Comma 2 2 2 2 2 2 4" xfId="807"/>
    <cellStyle name="Comma 2 2 2 2 2 2 4 2" xfId="3151"/>
    <cellStyle name="Comma 2 2 2 2 2 2 5" xfId="3144"/>
    <cellStyle name="Comma 2 2 2 2 2 3" xfId="808"/>
    <cellStyle name="Comma 2 2 2 2 2 3 2" xfId="809"/>
    <cellStyle name="Comma 2 2 2 2 2 3 2 2" xfId="3153"/>
    <cellStyle name="Comma 2 2 2 2 2 3 3" xfId="3152"/>
    <cellStyle name="Comma 2 2 2 2 2 4" xfId="810"/>
    <cellStyle name="Comma 2 2 2 2 2 4 2" xfId="811"/>
    <cellStyle name="Comma 2 2 2 2 2 4 2 2" xfId="3155"/>
    <cellStyle name="Comma 2 2 2 2 2 4 3" xfId="3154"/>
    <cellStyle name="Comma 2 2 2 2 2 5" xfId="3143"/>
    <cellStyle name="Comma 2 2 2 2 3" xfId="812"/>
    <cellStyle name="Comma 2 2 2 2 3 2" xfId="3156"/>
    <cellStyle name="Comma 2 2 2 2 4" xfId="813"/>
    <cellStyle name="Comma 2 2 2 2 4 2" xfId="3157"/>
    <cellStyle name="Comma 2 2 2 2 5" xfId="814"/>
    <cellStyle name="Comma 2 2 2 2 5 2" xfId="3158"/>
    <cellStyle name="Comma 2 2 2 2 6" xfId="3142"/>
    <cellStyle name="Comma 2 2 2 3" xfId="815"/>
    <cellStyle name="Comma 2 2 2 3 2" xfId="816"/>
    <cellStyle name="Comma 2 2 2 3 2 2" xfId="3160"/>
    <cellStyle name="Comma 2 2 2 3 3" xfId="3159"/>
    <cellStyle name="Comma 2 2 2 4" xfId="817"/>
    <cellStyle name="Comma 2 2 2 4 2" xfId="818"/>
    <cellStyle name="Comma 2 2 2 4 2 2" xfId="3162"/>
    <cellStyle name="Comma 2 2 2 4 3" xfId="3161"/>
    <cellStyle name="Comma 2 2 2 5" xfId="819"/>
    <cellStyle name="Comma 2 2 2 5 2" xfId="820"/>
    <cellStyle name="Comma 2 2 2 5 2 2" xfId="3164"/>
    <cellStyle name="Comma 2 2 2 5 3" xfId="3163"/>
    <cellStyle name="Comma 2 2 2 6" xfId="3141"/>
    <cellStyle name="Comma 2 2 3" xfId="821"/>
    <cellStyle name="Comma 2 2 3 2" xfId="822"/>
    <cellStyle name="Comma 2 2 3 2 2" xfId="3166"/>
    <cellStyle name="Comma 2 2 3 3" xfId="3165"/>
    <cellStyle name="Comma 2 2 4" xfId="823"/>
    <cellStyle name="Comma 2 2 4 2" xfId="3167"/>
    <cellStyle name="Comma 2 2 5" xfId="824"/>
    <cellStyle name="Comma 2 2 5 2" xfId="3168"/>
    <cellStyle name="Comma 2 2 6" xfId="825"/>
    <cellStyle name="Comma 2 2 6 2" xfId="3169"/>
    <cellStyle name="Comma 2 2 7" xfId="826"/>
    <cellStyle name="Comma 2 20" xfId="827"/>
    <cellStyle name="Comma 2 20 2" xfId="828"/>
    <cellStyle name="Comma 2 20 2 2" xfId="3171"/>
    <cellStyle name="Comma 2 20 3" xfId="3170"/>
    <cellStyle name="Comma 2 21" xfId="829"/>
    <cellStyle name="Comma 2 21 2" xfId="830"/>
    <cellStyle name="Comma 2 21 2 2" xfId="3173"/>
    <cellStyle name="Comma 2 21 3" xfId="3172"/>
    <cellStyle name="Comma 2 22" xfId="831"/>
    <cellStyle name="Comma 2 22 2" xfId="832"/>
    <cellStyle name="Comma 2 22 2 2" xfId="3175"/>
    <cellStyle name="Comma 2 22 3" xfId="3174"/>
    <cellStyle name="Comma 2 23" xfId="833"/>
    <cellStyle name="Comma 2 23 2" xfId="834"/>
    <cellStyle name="Comma 2 23 2 2" xfId="3177"/>
    <cellStyle name="Comma 2 23 3" xfId="3176"/>
    <cellStyle name="Comma 2 24" xfId="835"/>
    <cellStyle name="Comma 2 24 2" xfId="836"/>
    <cellStyle name="Comma 2 24 2 2" xfId="3179"/>
    <cellStyle name="Comma 2 24 3" xfId="3178"/>
    <cellStyle name="Comma 2 25" xfId="837"/>
    <cellStyle name="Comma 2 25 2" xfId="838"/>
    <cellStyle name="Comma 2 25 2 2" xfId="3181"/>
    <cellStyle name="Comma 2 25 3" xfId="3180"/>
    <cellStyle name="Comma 2 26" xfId="839"/>
    <cellStyle name="Comma 2 26 2" xfId="840"/>
    <cellStyle name="Comma 2 26 2 2" xfId="3183"/>
    <cellStyle name="Comma 2 26 3" xfId="3182"/>
    <cellStyle name="Comma 2 27" xfId="841"/>
    <cellStyle name="Comma 2 27 2" xfId="842"/>
    <cellStyle name="Comma 2 27 2 2" xfId="3185"/>
    <cellStyle name="Comma 2 27 3" xfId="3184"/>
    <cellStyle name="Comma 2 28" xfId="843"/>
    <cellStyle name="Comma 2 28 2" xfId="844"/>
    <cellStyle name="Comma 2 28 2 2" xfId="3187"/>
    <cellStyle name="Comma 2 28 3" xfId="3186"/>
    <cellStyle name="Comma 2 29" xfId="845"/>
    <cellStyle name="Comma 2 29 2" xfId="846"/>
    <cellStyle name="Comma 2 29 2 2" xfId="3189"/>
    <cellStyle name="Comma 2 29 3" xfId="3188"/>
    <cellStyle name="Comma 2 3" xfId="847"/>
    <cellStyle name="Comma 2 3 2" xfId="848"/>
    <cellStyle name="Comma 2 3 2 2" xfId="3191"/>
    <cellStyle name="Comma 2 3 3" xfId="3190"/>
    <cellStyle name="Comma 2 30" xfId="849"/>
    <cellStyle name="Comma 2 30 2" xfId="850"/>
    <cellStyle name="Comma 2 30 2 2" xfId="3193"/>
    <cellStyle name="Comma 2 30 3" xfId="3192"/>
    <cellStyle name="Comma 2 31" xfId="851"/>
    <cellStyle name="Comma 2 31 2" xfId="852"/>
    <cellStyle name="Comma 2 31 2 2" xfId="3195"/>
    <cellStyle name="Comma 2 31 3" xfId="3194"/>
    <cellStyle name="Comma 2 32" xfId="853"/>
    <cellStyle name="Comma 2 32 2" xfId="854"/>
    <cellStyle name="Comma 2 32 2 2" xfId="3197"/>
    <cellStyle name="Comma 2 32 3" xfId="3196"/>
    <cellStyle name="Comma 2 33" xfId="855"/>
    <cellStyle name="Comma 2 33 2" xfId="856"/>
    <cellStyle name="Comma 2 33 2 2" xfId="3199"/>
    <cellStyle name="Comma 2 33 3" xfId="3198"/>
    <cellStyle name="Comma 2 34" xfId="857"/>
    <cellStyle name="Comma 2 34 2" xfId="858"/>
    <cellStyle name="Comma 2 34 2 2" xfId="3201"/>
    <cellStyle name="Comma 2 34 3" xfId="3200"/>
    <cellStyle name="Comma 2 35" xfId="859"/>
    <cellStyle name="Comma 2 35 2" xfId="860"/>
    <cellStyle name="Comma 2 35 2 2" xfId="3203"/>
    <cellStyle name="Comma 2 35 3" xfId="3202"/>
    <cellStyle name="Comma 2 36" xfId="861"/>
    <cellStyle name="Comma 2 36 2" xfId="862"/>
    <cellStyle name="Comma 2 36 2 2" xfId="3205"/>
    <cellStyle name="Comma 2 36 3" xfId="3204"/>
    <cellStyle name="Comma 2 37" xfId="863"/>
    <cellStyle name="Comma 2 37 2" xfId="864"/>
    <cellStyle name="Comma 2 37 2 2" xfId="3207"/>
    <cellStyle name="Comma 2 37 3" xfId="3206"/>
    <cellStyle name="Comma 2 38" xfId="865"/>
    <cellStyle name="Comma 2 38 2" xfId="866"/>
    <cellStyle name="Comma 2 38 2 2" xfId="3209"/>
    <cellStyle name="Comma 2 38 3" xfId="3208"/>
    <cellStyle name="Comma 2 39" xfId="867"/>
    <cellStyle name="Comma 2 39 2" xfId="868"/>
    <cellStyle name="Comma 2 39 2 2" xfId="3211"/>
    <cellStyle name="Comma 2 39 3" xfId="3210"/>
    <cellStyle name="Comma 2 4" xfId="869"/>
    <cellStyle name="Comma 2 4 2" xfId="870"/>
    <cellStyle name="Comma 2 4 2 2" xfId="3212"/>
    <cellStyle name="Comma 2 4 3" xfId="871"/>
    <cellStyle name="Comma 2 4 3 2" xfId="3213"/>
    <cellStyle name="Comma 2 4 4" xfId="872"/>
    <cellStyle name="Comma 2 40" xfId="873"/>
    <cellStyle name="Comma 2 40 2" xfId="874"/>
    <cellStyle name="Comma 2 40 2 2" xfId="3215"/>
    <cellStyle name="Comma 2 40 3" xfId="3214"/>
    <cellStyle name="Comma 2 41" xfId="875"/>
    <cellStyle name="Comma 2 41 2" xfId="876"/>
    <cellStyle name="Comma 2 41 2 2" xfId="3217"/>
    <cellStyle name="Comma 2 41 3" xfId="3216"/>
    <cellStyle name="Comma 2 42" xfId="877"/>
    <cellStyle name="Comma 2 42 2" xfId="878"/>
    <cellStyle name="Comma 2 42 2 2" xfId="3219"/>
    <cellStyle name="Comma 2 42 3" xfId="3218"/>
    <cellStyle name="Comma 2 43" xfId="879"/>
    <cellStyle name="Comma 2 43 2" xfId="880"/>
    <cellStyle name="Comma 2 43 2 2" xfId="3221"/>
    <cellStyle name="Comma 2 43 3" xfId="3220"/>
    <cellStyle name="Comma 2 44" xfId="881"/>
    <cellStyle name="Comma 2 44 2" xfId="882"/>
    <cellStyle name="Comma 2 44 2 2" xfId="3223"/>
    <cellStyle name="Comma 2 44 3" xfId="3222"/>
    <cellStyle name="Comma 2 45" xfId="883"/>
    <cellStyle name="Comma 2 45 2" xfId="884"/>
    <cellStyle name="Comma 2 45 2 2" xfId="3225"/>
    <cellStyle name="Comma 2 45 3" xfId="3224"/>
    <cellStyle name="Comma 2 46" xfId="885"/>
    <cellStyle name="Comma 2 46 2" xfId="886"/>
    <cellStyle name="Comma 2 46 2 2" xfId="3227"/>
    <cellStyle name="Comma 2 46 3" xfId="3226"/>
    <cellStyle name="Comma 2 47" xfId="887"/>
    <cellStyle name="Comma 2 47 2" xfId="888"/>
    <cellStyle name="Comma 2 47 2 2" xfId="3229"/>
    <cellStyle name="Comma 2 47 3" xfId="3228"/>
    <cellStyle name="Comma 2 48" xfId="889"/>
    <cellStyle name="Comma 2 48 2" xfId="890"/>
    <cellStyle name="Comma 2 48 2 2" xfId="3231"/>
    <cellStyle name="Comma 2 48 3" xfId="3230"/>
    <cellStyle name="Comma 2 49" xfId="891"/>
    <cellStyle name="Comma 2 49 2" xfId="892"/>
    <cellStyle name="Comma 2 49 2 2" xfId="3233"/>
    <cellStyle name="Comma 2 49 3" xfId="3232"/>
    <cellStyle name="Comma 2 5" xfId="893"/>
    <cellStyle name="Comma 2 5 2" xfId="894"/>
    <cellStyle name="Comma 2 5 2 2" xfId="3235"/>
    <cellStyle name="Comma 2 5 3" xfId="3234"/>
    <cellStyle name="Comma 2 50" xfId="895"/>
    <cellStyle name="Comma 2 50 2" xfId="896"/>
    <cellStyle name="Comma 2 50 2 2" xfId="3237"/>
    <cellStyle name="Comma 2 50 3" xfId="3236"/>
    <cellStyle name="Comma 2 51" xfId="897"/>
    <cellStyle name="Comma 2 51 2" xfId="898"/>
    <cellStyle name="Comma 2 51 2 2" xfId="3239"/>
    <cellStyle name="Comma 2 51 3" xfId="3238"/>
    <cellStyle name="Comma 2 52" xfId="899"/>
    <cellStyle name="Comma 2 52 2" xfId="900"/>
    <cellStyle name="Comma 2 52 2 2" xfId="3241"/>
    <cellStyle name="Comma 2 52 3" xfId="3240"/>
    <cellStyle name="Comma 2 53" xfId="901"/>
    <cellStyle name="Comma 2 53 2" xfId="902"/>
    <cellStyle name="Comma 2 53 2 2" xfId="3243"/>
    <cellStyle name="Comma 2 53 3" xfId="3242"/>
    <cellStyle name="Comma 2 54" xfId="903"/>
    <cellStyle name="Comma 2 54 2" xfId="904"/>
    <cellStyle name="Comma 2 54 2 2" xfId="3245"/>
    <cellStyle name="Comma 2 54 3" xfId="3244"/>
    <cellStyle name="Comma 2 55" xfId="905"/>
    <cellStyle name="Comma 2 55 2" xfId="906"/>
    <cellStyle name="Comma 2 55 2 2" xfId="3247"/>
    <cellStyle name="Comma 2 55 3" xfId="3246"/>
    <cellStyle name="Comma 2 56" xfId="907"/>
    <cellStyle name="Comma 2 56 2" xfId="908"/>
    <cellStyle name="Comma 2 56 2 2" xfId="3249"/>
    <cellStyle name="Comma 2 56 3" xfId="3248"/>
    <cellStyle name="Comma 2 57" xfId="909"/>
    <cellStyle name="Comma 2 57 2" xfId="910"/>
    <cellStyle name="Comma 2 57 2 2" xfId="3251"/>
    <cellStyle name="Comma 2 57 3" xfId="3250"/>
    <cellStyle name="Comma 2 58" xfId="911"/>
    <cellStyle name="Comma 2 58 2" xfId="912"/>
    <cellStyle name="Comma 2 58 2 2" xfId="913"/>
    <cellStyle name="Comma 2 58 2 2 2" xfId="3254"/>
    <cellStyle name="Comma 2 58 2 3" xfId="3253"/>
    <cellStyle name="Comma 2 58 3" xfId="914"/>
    <cellStyle name="Comma 2 58 3 2" xfId="915"/>
    <cellStyle name="Comma 2 58 3 2 2" xfId="3256"/>
    <cellStyle name="Comma 2 58 3 3" xfId="3255"/>
    <cellStyle name="Comma 2 58 4" xfId="916"/>
    <cellStyle name="Comma 2 58 4 2" xfId="917"/>
    <cellStyle name="Comma 2 58 4 2 2" xfId="3258"/>
    <cellStyle name="Comma 2 58 4 3" xfId="3257"/>
    <cellStyle name="Comma 2 58 5" xfId="918"/>
    <cellStyle name="Comma 2 58 5 2" xfId="3259"/>
    <cellStyle name="Comma 2 58 6" xfId="3252"/>
    <cellStyle name="Comma 2 59" xfId="919"/>
    <cellStyle name="Comma 2 59 2" xfId="920"/>
    <cellStyle name="Comma 2 59 2 2" xfId="3261"/>
    <cellStyle name="Comma 2 59 3" xfId="3260"/>
    <cellStyle name="Comma 2 6" xfId="921"/>
    <cellStyle name="Comma 2 6 2" xfId="922"/>
    <cellStyle name="Comma 2 60" xfId="923"/>
    <cellStyle name="Comma 2 60 2" xfId="924"/>
    <cellStyle name="Comma 2 60 2 2" xfId="3263"/>
    <cellStyle name="Comma 2 60 3" xfId="3262"/>
    <cellStyle name="Comma 2 61" xfId="3120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3265"/>
    <cellStyle name="Comma 2 8 3" xfId="3264"/>
    <cellStyle name="Comma 2 9" xfId="948"/>
    <cellStyle name="Comma 2 9 2" xfId="949"/>
    <cellStyle name="Comma 2 9 2 2" xfId="3267"/>
    <cellStyle name="Comma 2 9 3" xfId="3266"/>
    <cellStyle name="Comma 20" xfId="950"/>
    <cellStyle name="Comma 20 2" xfId="951"/>
    <cellStyle name="Comma 20 2 2" xfId="952"/>
    <cellStyle name="Comma 20 2 2 2" xfId="3270"/>
    <cellStyle name="Comma 20 2 3" xfId="3269"/>
    <cellStyle name="Comma 20 3" xfId="953"/>
    <cellStyle name="Comma 20 3 2" xfId="3271"/>
    <cellStyle name="Comma 20 4" xfId="3268"/>
    <cellStyle name="Comma 21" xfId="954"/>
    <cellStyle name="Comma 21 2" xfId="955"/>
    <cellStyle name="Comma 21 2 2" xfId="956"/>
    <cellStyle name="Comma 21 2 2 2" xfId="3274"/>
    <cellStyle name="Comma 21 2 3" xfId="3273"/>
    <cellStyle name="Comma 21 3" xfId="957"/>
    <cellStyle name="Comma 21 3 2" xfId="3275"/>
    <cellStyle name="Comma 21 4" xfId="3272"/>
    <cellStyle name="Comma 22" xfId="958"/>
    <cellStyle name="Comma 22 2" xfId="959"/>
    <cellStyle name="Comma 22 2 2" xfId="960"/>
    <cellStyle name="Comma 22 2 2 2" xfId="3278"/>
    <cellStyle name="Comma 22 2 3" xfId="3277"/>
    <cellStyle name="Comma 22 3" xfId="961"/>
    <cellStyle name="Comma 22 3 2" xfId="3279"/>
    <cellStyle name="Comma 22 4" xfId="3276"/>
    <cellStyle name="Comma 23" xfId="962"/>
    <cellStyle name="Comma 23 2" xfId="963"/>
    <cellStyle name="Comma 23 2 2" xfId="3281"/>
    <cellStyle name="Comma 23 3" xfId="3280"/>
    <cellStyle name="Comma 24" xfId="964"/>
    <cellStyle name="Comma 24 2" xfId="965"/>
    <cellStyle name="Comma 24 2 2" xfId="3283"/>
    <cellStyle name="Comma 24 3" xfId="3282"/>
    <cellStyle name="Comma 25" xfId="966"/>
    <cellStyle name="Comma 25 2" xfId="967"/>
    <cellStyle name="Comma 25 2 2" xfId="3285"/>
    <cellStyle name="Comma 25 3" xfId="3284"/>
    <cellStyle name="Comma 26" xfId="968"/>
    <cellStyle name="Comma 26 2" xfId="969"/>
    <cellStyle name="Comma 26 2 2" xfId="3287"/>
    <cellStyle name="Comma 26 3" xfId="3286"/>
    <cellStyle name="Comma 27" xfId="970"/>
    <cellStyle name="Comma 27 2" xfId="3288"/>
    <cellStyle name="Comma 28" xfId="971"/>
    <cellStyle name="Comma 28 2" xfId="972"/>
    <cellStyle name="Comma 28 2 2" xfId="3290"/>
    <cellStyle name="Comma 28 3" xfId="3289"/>
    <cellStyle name="Comma 29" xfId="973"/>
    <cellStyle name="Comma 29 2" xfId="974"/>
    <cellStyle name="Comma 29 2 2" xfId="3292"/>
    <cellStyle name="Comma 29 3" xfId="3291"/>
    <cellStyle name="Comma 3" xfId="975"/>
    <cellStyle name="Comma 3 10" xfId="976"/>
    <cellStyle name="Comma 3 10 2" xfId="3294"/>
    <cellStyle name="Comma 3 11" xfId="3293"/>
    <cellStyle name="Comma 3 2" xfId="977"/>
    <cellStyle name="Comma 3 2 2" xfId="978"/>
    <cellStyle name="Comma 3 2 2 2" xfId="979"/>
    <cellStyle name="Comma 3 2 2 2 2" xfId="980"/>
    <cellStyle name="Comma 3 2 2 2 2 2" xfId="3298"/>
    <cellStyle name="Comma 3 2 2 2 3" xfId="981"/>
    <cellStyle name="Comma 3 2 2 2 3 2" xfId="3299"/>
    <cellStyle name="Comma 3 2 2 2 4" xfId="982"/>
    <cellStyle name="Comma 3 2 2 2 4 2" xfId="3300"/>
    <cellStyle name="Comma 3 2 2 2 5" xfId="3297"/>
    <cellStyle name="Comma 3 2 2 3" xfId="983"/>
    <cellStyle name="Comma 3 2 2 3 2" xfId="3301"/>
    <cellStyle name="Comma 3 2 2 4" xfId="984"/>
    <cellStyle name="Comma 3 2 2 4 2" xfId="3302"/>
    <cellStyle name="Comma 3 2 2 5" xfId="985"/>
    <cellStyle name="Comma 3 2 2 5 2" xfId="3303"/>
    <cellStyle name="Comma 3 2 2 6" xfId="3296"/>
    <cellStyle name="Comma 3 2 3" xfId="986"/>
    <cellStyle name="Comma 3 2 3 2" xfId="3304"/>
    <cellStyle name="Comma 3 2 4" xfId="987"/>
    <cellStyle name="Comma 3 2 4 2" xfId="3305"/>
    <cellStyle name="Comma 3 2 5" xfId="988"/>
    <cellStyle name="Comma 3 2 5 2" xfId="3306"/>
    <cellStyle name="Comma 3 2 6" xfId="989"/>
    <cellStyle name="Comma 3 2 6 2" xfId="3307"/>
    <cellStyle name="Comma 3 2 7" xfId="3295"/>
    <cellStyle name="Comma 3 3" xfId="990"/>
    <cellStyle name="Comma 3 3 2" xfId="991"/>
    <cellStyle name="Comma 3 3 2 2" xfId="3309"/>
    <cellStyle name="Comma 3 3 3" xfId="992"/>
    <cellStyle name="Comma 3 3 3 2" xfId="3310"/>
    <cellStyle name="Comma 3 3 4" xfId="993"/>
    <cellStyle name="Comma 3 3 4 2" xfId="3311"/>
    <cellStyle name="Comma 3 3 5" xfId="3308"/>
    <cellStyle name="Comma 3 4" xfId="994"/>
    <cellStyle name="Comma 3 4 2" xfId="995"/>
    <cellStyle name="Comma 3 4 2 2" xfId="3313"/>
    <cellStyle name="Comma 3 4 3" xfId="996"/>
    <cellStyle name="Comma 3 4 3 2" xfId="3314"/>
    <cellStyle name="Comma 3 4 4" xfId="997"/>
    <cellStyle name="Comma 3 4 4 2" xfId="3315"/>
    <cellStyle name="Comma 3 4 5" xfId="3312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321"/>
    <cellStyle name="Comma 3 5 2 2 2 2 3" xfId="1004"/>
    <cellStyle name="Comma 3 5 2 2 2 2 3 2" xfId="3322"/>
    <cellStyle name="Comma 3 5 2 2 2 2 4" xfId="1005"/>
    <cellStyle name="Comma 3 5 2 2 2 2 4 2" xfId="3323"/>
    <cellStyle name="Comma 3 5 2 2 2 2 5" xfId="1006"/>
    <cellStyle name="Comma 3 5 2 2 2 2 5 2" xfId="3324"/>
    <cellStyle name="Comma 3 5 2 2 2 2 6" xfId="3320"/>
    <cellStyle name="Comma 3 5 2 2 2 3" xfId="1007"/>
    <cellStyle name="Comma 3 5 2 2 2 3 2" xfId="3325"/>
    <cellStyle name="Comma 3 5 2 2 2 4" xfId="1008"/>
    <cellStyle name="Comma 3 5 2 2 2 4 2" xfId="3326"/>
    <cellStyle name="Comma 3 5 2 2 2 5" xfId="1009"/>
    <cellStyle name="Comma 3 5 2 2 2 5 2" xfId="3327"/>
    <cellStyle name="Comma 3 5 2 2 2 6" xfId="3319"/>
    <cellStyle name="Comma 3 5 2 2 3" xfId="1010"/>
    <cellStyle name="Comma 3 5 2 2 3 2" xfId="3328"/>
    <cellStyle name="Comma 3 5 2 2 4" xfId="1011"/>
    <cellStyle name="Comma 3 5 2 2 4 2" xfId="3329"/>
    <cellStyle name="Comma 3 5 2 2 5" xfId="1012"/>
    <cellStyle name="Comma 3 5 2 2 5 2" xfId="3330"/>
    <cellStyle name="Comma 3 5 2 2 6" xfId="3318"/>
    <cellStyle name="Comma 3 5 2 3" xfId="1013"/>
    <cellStyle name="Comma 3 5 2 3 2" xfId="3331"/>
    <cellStyle name="Comma 3 5 2 4" xfId="1014"/>
    <cellStyle name="Comma 3 5 2 4 2" xfId="3332"/>
    <cellStyle name="Comma 3 5 2 5" xfId="1015"/>
    <cellStyle name="Comma 3 5 2 5 2" xfId="3333"/>
    <cellStyle name="Comma 3 5 2 6" xfId="3317"/>
    <cellStyle name="Comma 3 5 3" xfId="1016"/>
    <cellStyle name="Comma 3 5 3 2" xfId="1017"/>
    <cellStyle name="Comma 3 5 3 2 2" xfId="3335"/>
    <cellStyle name="Comma 3 5 3 3" xfId="1018"/>
    <cellStyle name="Comma 3 5 3 3 2" xfId="3336"/>
    <cellStyle name="Comma 3 5 3 4" xfId="1019"/>
    <cellStyle name="Comma 3 5 3 4 2" xfId="3337"/>
    <cellStyle name="Comma 3 5 3 5" xfId="3334"/>
    <cellStyle name="Comma 3 5 4" xfId="1020"/>
    <cellStyle name="Comma 3 5 4 2" xfId="3338"/>
    <cellStyle name="Comma 3 5 5" xfId="1021"/>
    <cellStyle name="Comma 3 5 5 2" xfId="3339"/>
    <cellStyle name="Comma 3 5 6" xfId="1022"/>
    <cellStyle name="Comma 3 5 6 2" xfId="3340"/>
    <cellStyle name="Comma 3 5 7" xfId="3316"/>
    <cellStyle name="Comma 3 6" xfId="1023"/>
    <cellStyle name="Comma 3 6 2" xfId="3341"/>
    <cellStyle name="Comma 3 7" xfId="1024"/>
    <cellStyle name="Comma 3 7 2" xfId="3342"/>
    <cellStyle name="Comma 3 8" xfId="1025"/>
    <cellStyle name="Comma 3 8 2" xfId="3343"/>
    <cellStyle name="Comma 3 9" xfId="1026"/>
    <cellStyle name="Comma 3 9 2" xfId="2672"/>
    <cellStyle name="Comma 3 9 2 2" xfId="3678"/>
    <cellStyle name="Comma 3 9 3" xfId="3344"/>
    <cellStyle name="Comma 3_(PRK 111601-111604) 20130401 Joint AAU - GJN 4 - BNL 5 - KTN 7" xfId="1027"/>
    <cellStyle name="Comma 30" xfId="1028"/>
    <cellStyle name="Comma 30 2" xfId="1029"/>
    <cellStyle name="Comma 30 2 2" xfId="3346"/>
    <cellStyle name="Comma 30 3" xfId="3345"/>
    <cellStyle name="Comma 31" xfId="1030"/>
    <cellStyle name="Comma 31 2" xfId="1031"/>
    <cellStyle name="Comma 31 2 2" xfId="3348"/>
    <cellStyle name="Comma 31 3" xfId="3347"/>
    <cellStyle name="Comma 32" xfId="1032"/>
    <cellStyle name="Comma 32 2" xfId="1033"/>
    <cellStyle name="Comma 33" xfId="1034"/>
    <cellStyle name="Comma 33 2" xfId="1035"/>
    <cellStyle name="Comma 33 2 2" xfId="1036"/>
    <cellStyle name="Comma 33 2 2 2" xfId="3351"/>
    <cellStyle name="Comma 33 2 3" xfId="3350"/>
    <cellStyle name="Comma 33 3" xfId="1037"/>
    <cellStyle name="Comma 33 3 2" xfId="3352"/>
    <cellStyle name="Comma 33 4" xfId="3349"/>
    <cellStyle name="Comma 34" xfId="1038"/>
    <cellStyle name="Comma 34 2" xfId="1039"/>
    <cellStyle name="Comma 34 2 2" xfId="3354"/>
    <cellStyle name="Comma 34 3" xfId="3353"/>
    <cellStyle name="Comma 35" xfId="1040"/>
    <cellStyle name="Comma 36" xfId="1041"/>
    <cellStyle name="Comma 37" xfId="1042"/>
    <cellStyle name="Comma 37 2" xfId="1043"/>
    <cellStyle name="Comma 37 2 2" xfId="3356"/>
    <cellStyle name="Comma 37 3" xfId="3355"/>
    <cellStyle name="Comma 38" xfId="1044"/>
    <cellStyle name="Comma 38 2" xfId="1045"/>
    <cellStyle name="Comma 38 2 2" xfId="3358"/>
    <cellStyle name="Comma 38 3" xfId="3357"/>
    <cellStyle name="Comma 39" xfId="1046"/>
    <cellStyle name="Comma 39 2" xfId="3359"/>
    <cellStyle name="Comma 4" xfId="1047"/>
    <cellStyle name="Comma 4 2" xfId="1048"/>
    <cellStyle name="Comma 4 2 2" xfId="1049"/>
    <cellStyle name="Comma 4 2 2 2" xfId="3362"/>
    <cellStyle name="Comma 4 2 3" xfId="3361"/>
    <cellStyle name="Comma 4 3" xfId="1050"/>
    <cellStyle name="Comma 4 3 2" xfId="3363"/>
    <cellStyle name="Comma 4 4" xfId="1051"/>
    <cellStyle name="Comma 4 4 2" xfId="3364"/>
    <cellStyle name="Comma 4 5" xfId="1052"/>
    <cellStyle name="Comma 4 5 2" xfId="3365"/>
    <cellStyle name="Comma 4 6" xfId="3360"/>
    <cellStyle name="Comma 40" xfId="1053"/>
    <cellStyle name="Comma 40 2" xfId="3366"/>
    <cellStyle name="Comma 41" xfId="2894"/>
    <cellStyle name="Comma 42" xfId="1054"/>
    <cellStyle name="Comma 42 2" xfId="1055"/>
    <cellStyle name="Comma 42 2 2" xfId="3368"/>
    <cellStyle name="Comma 42 3" xfId="3367"/>
    <cellStyle name="Comma 43" xfId="3485"/>
    <cellStyle name="Comma 44" xfId="3685"/>
    <cellStyle name="Comma 45" xfId="1056"/>
    <cellStyle name="Comma 45 2" xfId="1057"/>
    <cellStyle name="Comma 45 2 2" xfId="3370"/>
    <cellStyle name="Comma 45 3" xfId="3369"/>
    <cellStyle name="Comma 46" xfId="1058"/>
    <cellStyle name="Comma 46 2" xfId="1059"/>
    <cellStyle name="Comma 46 2 2" xfId="3372"/>
    <cellStyle name="Comma 46 3" xfId="3371"/>
    <cellStyle name="Comma 47" xfId="1060"/>
    <cellStyle name="Comma 47 2" xfId="1061"/>
    <cellStyle name="Comma 47 2 2" xfId="3374"/>
    <cellStyle name="Comma 47 3" xfId="3373"/>
    <cellStyle name="Comma 48" xfId="1062"/>
    <cellStyle name="Comma 48 2" xfId="1063"/>
    <cellStyle name="Comma 48 2 2" xfId="3376"/>
    <cellStyle name="Comma 48 3" xfId="3375"/>
    <cellStyle name="Comma 49" xfId="1064"/>
    <cellStyle name="Comma 49 2" xfId="1065"/>
    <cellStyle name="Comma 49 2 2" xfId="3378"/>
    <cellStyle name="Comma 49 3" xfId="3377"/>
    <cellStyle name="Comma 5" xfId="1066"/>
    <cellStyle name="Comma 5 2" xfId="1067"/>
    <cellStyle name="Comma 5 2 2" xfId="1068"/>
    <cellStyle name="Comma 5 2 2 2" xfId="3380"/>
    <cellStyle name="Comma 5 2 3" xfId="3379"/>
    <cellStyle name="Comma 5 3" xfId="1069"/>
    <cellStyle name="Comma 50" xfId="1070"/>
    <cellStyle name="Comma 50 2" xfId="1071"/>
    <cellStyle name="Comma 50 2 2" xfId="3382"/>
    <cellStyle name="Comma 50 3" xfId="3381"/>
    <cellStyle name="Comma 51" xfId="1072"/>
    <cellStyle name="Comma 51 2" xfId="1073"/>
    <cellStyle name="Comma 51 2 2" xfId="3384"/>
    <cellStyle name="Comma 51 3" xfId="3383"/>
    <cellStyle name="Comma 52" xfId="1074"/>
    <cellStyle name="Comma 52 2" xfId="1075"/>
    <cellStyle name="Comma 52 2 2" xfId="3386"/>
    <cellStyle name="Comma 52 3" xfId="3385"/>
    <cellStyle name="Comma 53" xfId="3484"/>
    <cellStyle name="Comma 54" xfId="3684"/>
    <cellStyle name="Comma 55" xfId="3481"/>
    <cellStyle name="Comma 56" xfId="3683"/>
    <cellStyle name="Comma 57" xfId="3694"/>
    <cellStyle name="Comma 58" xfId="1076"/>
    <cellStyle name="Comma 58 2" xfId="1077"/>
    <cellStyle name="Comma 58 2 2" xfId="3388"/>
    <cellStyle name="Comma 58 3" xfId="3387"/>
    <cellStyle name="Comma 59" xfId="1078"/>
    <cellStyle name="Comma 59 2" xfId="1079"/>
    <cellStyle name="Comma 59 2 2" xfId="3390"/>
    <cellStyle name="Comma 59 3" xfId="3389"/>
    <cellStyle name="Comma 6" xfId="1080"/>
    <cellStyle name="Comma 6 2" xfId="1081"/>
    <cellStyle name="Comma 6 2 2" xfId="1082"/>
    <cellStyle name="Comma 6 2 2 2" xfId="3393"/>
    <cellStyle name="Comma 6 2 3" xfId="3392"/>
    <cellStyle name="Comma 6 3" xfId="3391"/>
    <cellStyle name="Comma 60" xfId="3717"/>
    <cellStyle name="Comma 61" xfId="3692"/>
    <cellStyle name="Comma 62" xfId="1083"/>
    <cellStyle name="Comma 62 2" xfId="1084"/>
    <cellStyle name="Comma 62 2 2" xfId="3395"/>
    <cellStyle name="Comma 62 3" xfId="3394"/>
    <cellStyle name="Comma 63" xfId="1085"/>
    <cellStyle name="Comma 63 2" xfId="1086"/>
    <cellStyle name="Comma 63 2 2" xfId="3397"/>
    <cellStyle name="Comma 63 3" xfId="3396"/>
    <cellStyle name="Comma 64" xfId="3716"/>
    <cellStyle name="Comma 65" xfId="3693"/>
    <cellStyle name="Comma 66" xfId="1087"/>
    <cellStyle name="Comma 66 2" xfId="3398"/>
    <cellStyle name="Comma 67" xfId="1088"/>
    <cellStyle name="Comma 67 2" xfId="1089"/>
    <cellStyle name="Comma 67 2 2" xfId="3400"/>
    <cellStyle name="Comma 67 3" xfId="3399"/>
    <cellStyle name="Comma 68" xfId="3715"/>
    <cellStyle name="Comma 69" xfId="3695"/>
    <cellStyle name="Comma 7" xfId="1090"/>
    <cellStyle name="Comma 7 2" xfId="1091"/>
    <cellStyle name="Comma 7 2 2" xfId="1092"/>
    <cellStyle name="Comma 7 2 2 2" xfId="3403"/>
    <cellStyle name="Comma 7 2 3" xfId="3402"/>
    <cellStyle name="Comma 7 3" xfId="1093"/>
    <cellStyle name="Comma 7 3 2" xfId="1094"/>
    <cellStyle name="Comma 7 3 2 2" xfId="3405"/>
    <cellStyle name="Comma 7 3 3" xfId="3404"/>
    <cellStyle name="Comma 7 4" xfId="3401"/>
    <cellStyle name="Comma 70" xfId="3718"/>
    <cellStyle name="Comma 71" xfId="3696"/>
    <cellStyle name="Comma 72" xfId="1095"/>
    <cellStyle name="Comma 72 2" xfId="3406"/>
    <cellStyle name="Comma 74" xfId="1096"/>
    <cellStyle name="Comma 74 2" xfId="1097"/>
    <cellStyle name="Comma 74 2 2" xfId="3408"/>
    <cellStyle name="Comma 74 3" xfId="3407"/>
    <cellStyle name="Comma 75" xfId="1098"/>
    <cellStyle name="Comma 75 2" xfId="1099"/>
    <cellStyle name="Comma 75 2 2" xfId="3410"/>
    <cellStyle name="Comma 75 3" xfId="3409"/>
    <cellStyle name="Comma 8" xfId="1100"/>
    <cellStyle name="Comma 8 2" xfId="1101"/>
    <cellStyle name="Comma 8 2 2" xfId="1102"/>
    <cellStyle name="Comma 8 2 2 2" xfId="1103"/>
    <cellStyle name="Comma 8 2 2 2 2" xfId="3414"/>
    <cellStyle name="Comma 8 2 2 3" xfId="3413"/>
    <cellStyle name="Comma 8 2 3" xfId="1104"/>
    <cellStyle name="Comma 8 2 3 2" xfId="3415"/>
    <cellStyle name="Comma 8 2 4" xfId="3412"/>
    <cellStyle name="Comma 8 3" xfId="1105"/>
    <cellStyle name="Comma 8 3 2" xfId="3416"/>
    <cellStyle name="Comma 8 4" xfId="3411"/>
    <cellStyle name="Comma 82" xfId="1106"/>
    <cellStyle name="Comma 82 2" xfId="1107"/>
    <cellStyle name="Comma 82 2 2" xfId="3418"/>
    <cellStyle name="Comma 82 3" xfId="3417"/>
    <cellStyle name="Comma 83" xfId="1108"/>
    <cellStyle name="Comma 83 2" xfId="1109"/>
    <cellStyle name="Comma 83 2 2" xfId="3420"/>
    <cellStyle name="Comma 83 3" xfId="3419"/>
    <cellStyle name="Comma 85" xfId="1110"/>
    <cellStyle name="Comma 85 2" xfId="1111"/>
    <cellStyle name="Comma 85 2 2" xfId="3422"/>
    <cellStyle name="Comma 85 3" xfId="3421"/>
    <cellStyle name="Comma 86" xfId="1112"/>
    <cellStyle name="Comma 86 2" xfId="1113"/>
    <cellStyle name="Comma 86 2 2" xfId="3424"/>
    <cellStyle name="Comma 86 3" xfId="3423"/>
    <cellStyle name="Comma 89" xfId="1114"/>
    <cellStyle name="Comma 89 2" xfId="3425"/>
    <cellStyle name="Comma 9" xfId="1115"/>
    <cellStyle name="Comma 9 2" xfId="1116"/>
    <cellStyle name="Comma 9 2 2" xfId="3427"/>
    <cellStyle name="Comma 9 3" xfId="1117"/>
    <cellStyle name="Comma 9 3 2" xfId="3428"/>
    <cellStyle name="Comma 9 4" xfId="1118"/>
    <cellStyle name="Comma 9 4 2" xfId="3429"/>
    <cellStyle name="Comma 9 5" xfId="3426"/>
    <cellStyle name="Comma 98" xfId="1119"/>
    <cellStyle name="Comma 98 2" xfId="3430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431"/>
    <cellStyle name="Currency [0] 3" xfId="1127"/>
    <cellStyle name="Currency [0] 3 2" xfId="3432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3434"/>
    <cellStyle name="Normal 126 2 3" xfId="3698"/>
    <cellStyle name="Normal 126 3" xfId="3433"/>
    <cellStyle name="Normal 126 4" xfId="3697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3436"/>
    <cellStyle name="Normal 134 2 3" xfId="3700"/>
    <cellStyle name="Normal 134 3" xfId="3435"/>
    <cellStyle name="Normal 134 4" xfId="3699"/>
    <cellStyle name="Normal 135" xfId="1536"/>
    <cellStyle name="Normal 135 2" xfId="3437"/>
    <cellStyle name="Normal 135 3" xfId="3701"/>
    <cellStyle name="Normal 136" xfId="1537"/>
    <cellStyle name="Normal 136 2" xfId="3438"/>
    <cellStyle name="Normal 136 3" xfId="3702"/>
    <cellStyle name="Normal 137" xfId="1538"/>
    <cellStyle name="Normal 137 2" xfId="1539"/>
    <cellStyle name="Normal 137 2 2" xfId="2673"/>
    <cellStyle name="Normal 137 2 2 2" xfId="3679"/>
    <cellStyle name="Normal 137 2 2 3" xfId="3720"/>
    <cellStyle name="Normal 137 2 3" xfId="3440"/>
    <cellStyle name="Normal 137 2 4" xfId="3704"/>
    <cellStyle name="Normal 137 3" xfId="2670"/>
    <cellStyle name="Normal 137 3 2" xfId="3677"/>
    <cellStyle name="Normal 137 3 3" xfId="3719"/>
    <cellStyle name="Normal 137 4" xfId="3439"/>
    <cellStyle name="Normal 137 5" xfId="3703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441"/>
    <cellStyle name="Normal 16 3" xfId="1573"/>
    <cellStyle name="Normal 16 3 2" xfId="1574"/>
    <cellStyle name="Normal 16 3 2 2" xfId="3443"/>
    <cellStyle name="Normal 16 3 3" xfId="3442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444"/>
    <cellStyle name="Normal 18_4_Pembangunan JTM Baru Penyulang CPU 5" xfId="1596"/>
    <cellStyle name="Normal 19" xfId="1597"/>
    <cellStyle name="Normal 19 2" xfId="3445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446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448"/>
    <cellStyle name="Normal 2 11 3" xfId="1618"/>
    <cellStyle name="Normal 2 11 3 2" xfId="3449"/>
    <cellStyle name="Normal 2 11 4" xfId="1619"/>
    <cellStyle name="Normal 2 11 4 2" xfId="3450"/>
    <cellStyle name="Normal 2 11 5" xfId="3447"/>
    <cellStyle name="Normal 2 12" xfId="1620"/>
    <cellStyle name="Normal 2 12 2" xfId="1621"/>
    <cellStyle name="Normal 2 12 2 2" xfId="3452"/>
    <cellStyle name="Normal 2 12 3" xfId="3451"/>
    <cellStyle name="Normal 2 12_SR DERET_ASLI" xfId="1622"/>
    <cellStyle name="Normal 2 13" xfId="1623"/>
    <cellStyle name="Normal 2 13 2" xfId="3453"/>
    <cellStyle name="Normal 2 14" xfId="1624"/>
    <cellStyle name="Normal 2 15" xfId="1625"/>
    <cellStyle name="Normal 2 15 2" xfId="3454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455"/>
    <cellStyle name="Normal 2 2 11" xfId="1636"/>
    <cellStyle name="Normal 2 2 11 2" xfId="3456"/>
    <cellStyle name="Normal 2 2 12" xfId="1637"/>
    <cellStyle name="Normal 2 2 12 2" xfId="3457"/>
    <cellStyle name="Normal 2 2 13" xfId="1638"/>
    <cellStyle name="Normal 2 2 13 2" xfId="3458"/>
    <cellStyle name="Normal 2 2 14" xfId="1639"/>
    <cellStyle name="Normal 2 2 14 2" xfId="3459"/>
    <cellStyle name="Normal 2 2 15" xfId="1640"/>
    <cellStyle name="Normal 2 2 15 2" xfId="3460"/>
    <cellStyle name="Normal 2 2 16" xfId="1641"/>
    <cellStyle name="Normal 2 2 16 2" xfId="346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462"/>
    <cellStyle name="Normal 2 2 5" xfId="1674"/>
    <cellStyle name="Normal 2 2 5 2" xfId="3463"/>
    <cellStyle name="Normal 2 2 6" xfId="1675"/>
    <cellStyle name="Normal 2 2 6 2" xfId="3464"/>
    <cellStyle name="Normal 2 2 7" xfId="1676"/>
    <cellStyle name="Normal 2 2 7 2" xfId="3465"/>
    <cellStyle name="Normal 2 2 8" xfId="1677"/>
    <cellStyle name="Normal 2 2 8 2" xfId="3466"/>
    <cellStyle name="Normal 2 2 9" xfId="1678"/>
    <cellStyle name="Normal 2 2 9 2" xfId="346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2 2 2" xfId="3470"/>
    <cellStyle name="Normal 2 5 2 2 3" xfId="3707"/>
    <cellStyle name="Normal 2 5 2 3" xfId="3469"/>
    <cellStyle name="Normal 2 5 2 4" xfId="3706"/>
    <cellStyle name="Normal 2 5 3" xfId="1754"/>
    <cellStyle name="Normal 2 5 3 2" xfId="3471"/>
    <cellStyle name="Normal 2 5 3 3" xfId="3708"/>
    <cellStyle name="Normal 2 5 4" xfId="3468"/>
    <cellStyle name="Normal 2 5 5" xfId="3705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47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47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47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476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477"/>
    <cellStyle name="Normal 20_RAB_LOK_SPK_Tw_II_2010-2" xfId="1880"/>
    <cellStyle name="Normal 21" xfId="1881"/>
    <cellStyle name="Normal 21 2" xfId="1882"/>
    <cellStyle name="Normal 21 2 2" xfId="1883"/>
    <cellStyle name="Normal 21 3" xfId="3478"/>
    <cellStyle name="Normal 21_DATA DINGO &amp; IMG _OK" xfId="1884"/>
    <cellStyle name="Normal 22" xfId="1885"/>
    <cellStyle name="Normal 22 2" xfId="3479"/>
    <cellStyle name="Normal 23" xfId="1886"/>
    <cellStyle name="Normal 23 2" xfId="3480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4 2" xfId="3483"/>
    <cellStyle name="Normal 4 4 3" xfId="3710"/>
    <cellStyle name="Normal 4 5" xfId="3482"/>
    <cellStyle name="Normal 4 6" xfId="3709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487"/>
    <cellStyle name="Normal 8 3" xfId="2024"/>
    <cellStyle name="Normal 8 3 2" xfId="3488"/>
    <cellStyle name="Normal 8 3 3" xfId="3712"/>
    <cellStyle name="Normal 8 4" xfId="3486"/>
    <cellStyle name="Normal 8 5" xfId="3711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3475"/>
    <cellStyle name="Normal 9 11" xfId="3713"/>
    <cellStyle name="Normal 9 2" xfId="2043"/>
    <cellStyle name="Normal 9 2 2" xfId="2044"/>
    <cellStyle name="Normal 9 2 2 2" xfId="2045"/>
    <cellStyle name="Normal 9 2 2 2 2" xfId="3492"/>
    <cellStyle name="Normal 9 2 2 3" xfId="2046"/>
    <cellStyle name="Normal 9 2 2 3 2" xfId="3493"/>
    <cellStyle name="Normal 9 2 2 4" xfId="2047"/>
    <cellStyle name="Normal 9 2 2 4 2" xfId="3494"/>
    <cellStyle name="Normal 9 2 2 5" xfId="3491"/>
    <cellStyle name="Normal 9 2 3" xfId="2048"/>
    <cellStyle name="Normal 9 2 3 2" xfId="2049"/>
    <cellStyle name="Normal 9 2 3 2 2" xfId="2050"/>
    <cellStyle name="Normal 9 2 3 2 2 2" xfId="2051"/>
    <cellStyle name="Normal 9 2 3 2 2 2 2" xfId="3498"/>
    <cellStyle name="Normal 9 2 3 2 2 3" xfId="2052"/>
    <cellStyle name="Normal 9 2 3 2 2 3 2" xfId="3499"/>
    <cellStyle name="Normal 9 2 3 2 2 4" xfId="2053"/>
    <cellStyle name="Normal 9 2 3 2 2 4 2" xfId="3500"/>
    <cellStyle name="Normal 9 2 3 2 2 5" xfId="2054"/>
    <cellStyle name="Normal 9 2 3 2 2 5 2" xfId="3501"/>
    <cellStyle name="Normal 9 2 3 2 2 6" xfId="3497"/>
    <cellStyle name="Normal 9 2 3 2 3" xfId="2055"/>
    <cellStyle name="Normal 9 2 3 2 3 2" xfId="2056"/>
    <cellStyle name="Normal 9 2 3 2 3 2 2" xfId="3503"/>
    <cellStyle name="Normal 9 2 3 2 3 3" xfId="2057"/>
    <cellStyle name="Normal 9 2 3 2 3 3 2" xfId="3504"/>
    <cellStyle name="Normal 9 2 3 2 3 4" xfId="2058"/>
    <cellStyle name="Normal 9 2 3 2 3 4 2" xfId="3505"/>
    <cellStyle name="Normal 9 2 3 2 3 5" xfId="3502"/>
    <cellStyle name="Normal 9 2 3 2 4" xfId="2059"/>
    <cellStyle name="Normal 9 2 3 2 4 2" xfId="3506"/>
    <cellStyle name="Normal 9 2 3 2 5" xfId="2060"/>
    <cellStyle name="Normal 9 2 3 2 5 2" xfId="3507"/>
    <cellStyle name="Normal 9 2 3 2 6" xfId="2061"/>
    <cellStyle name="Normal 9 2 3 2 6 2" xfId="3508"/>
    <cellStyle name="Normal 9 2 3 2 7" xfId="3496"/>
    <cellStyle name="Normal 9 2 3 2_PETA POHON LITA TRW I 2010" xfId="2062"/>
    <cellStyle name="Normal 9 2 3 3" xfId="2063"/>
    <cellStyle name="Normal 9 2 3 3 2" xfId="3509"/>
    <cellStyle name="Normal 9 2 3 4" xfId="2064"/>
    <cellStyle name="Normal 9 2 3 4 2" xfId="3510"/>
    <cellStyle name="Normal 9 2 3 5" xfId="2065"/>
    <cellStyle name="Normal 9 2 3 5 2" xfId="3511"/>
    <cellStyle name="Normal 9 2 3 6" xfId="3495"/>
    <cellStyle name="Normal 9 2 3_FORMAT PETA&amp;LOKASI RABAS2 JUNI 2010" xfId="2066"/>
    <cellStyle name="Normal 9 2 4" xfId="2067"/>
    <cellStyle name="Normal 9 2 4 2" xfId="3512"/>
    <cellStyle name="Normal 9 2 5" xfId="2068"/>
    <cellStyle name="Normal 9 2 5 2" xfId="3513"/>
    <cellStyle name="Normal 9 2 6" xfId="2069"/>
    <cellStyle name="Normal 9 2 6 2" xfId="3514"/>
    <cellStyle name="Normal 9 2 7" xfId="3490"/>
    <cellStyle name="Normal 9 2_ENTRI RABAS-RABAS TRW IV_LT_qq" xfId="2070"/>
    <cellStyle name="Normal 9 3" xfId="2071"/>
    <cellStyle name="Normal 9 3 2" xfId="3515"/>
    <cellStyle name="Normal 9 4" xfId="2072"/>
    <cellStyle name="Normal 9 4 2" xfId="3516"/>
    <cellStyle name="Normal 9 5" xfId="2073"/>
    <cellStyle name="Normal 9 5 2" xfId="3517"/>
    <cellStyle name="Normal 9 6" xfId="2074"/>
    <cellStyle name="Normal 9 6 2" xfId="2075"/>
    <cellStyle name="Normal 9 7" xfId="2076"/>
    <cellStyle name="Normal 9 7 2" xfId="3518"/>
    <cellStyle name="Normal 9 7 3" xfId="3714"/>
    <cellStyle name="Normal 9 8" xfId="3489"/>
    <cellStyle name="Normal 9 9" xfId="368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3 2" xfId="3520"/>
    <cellStyle name="Note 16 4" xfId="3519"/>
    <cellStyle name="Note 16_TRAFO" xfId="2126"/>
    <cellStyle name="Note 17" xfId="2127"/>
    <cellStyle name="Note 17 2" xfId="2128"/>
    <cellStyle name="Note 17 2 2" xfId="2129"/>
    <cellStyle name="Note 17 3" xfId="2130"/>
    <cellStyle name="Note 17 3 2" xfId="3522"/>
    <cellStyle name="Note 17 4" xfId="3521"/>
    <cellStyle name="Note 17_TRAFO" xfId="2131"/>
    <cellStyle name="Note 18" xfId="2132"/>
    <cellStyle name="Note 18 2" xfId="2133"/>
    <cellStyle name="Note 18 2 2" xfId="2134"/>
    <cellStyle name="Note 18 3" xfId="2135"/>
    <cellStyle name="Note 18 3 2" xfId="3524"/>
    <cellStyle name="Note 18 4" xfId="3523"/>
    <cellStyle name="Note 18_TRAFO" xfId="2136"/>
    <cellStyle name="Note 19" xfId="2137"/>
    <cellStyle name="Note 19 2" xfId="2138"/>
    <cellStyle name="Note 19 2 2" xfId="2139"/>
    <cellStyle name="Note 19 3" xfId="2140"/>
    <cellStyle name="Note 19 3 2" xfId="3526"/>
    <cellStyle name="Note 19 4" xfId="3525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3 2" xfId="3528"/>
    <cellStyle name="Note 20 4" xfId="3527"/>
    <cellStyle name="Note 20_TRAFO" xfId="2153"/>
    <cellStyle name="Note 21" xfId="2154"/>
    <cellStyle name="Note 21 2" xfId="2155"/>
    <cellStyle name="Note 21 2 2" xfId="2156"/>
    <cellStyle name="Note 21 3" xfId="2157"/>
    <cellStyle name="Note 21 3 2" xfId="3530"/>
    <cellStyle name="Note 21 4" xfId="3529"/>
    <cellStyle name="Note 21_TRAFO" xfId="2158"/>
    <cellStyle name="Note 22" xfId="2159"/>
    <cellStyle name="Note 22 2" xfId="2160"/>
    <cellStyle name="Note 22 2 2" xfId="2161"/>
    <cellStyle name="Note 22 3" xfId="2162"/>
    <cellStyle name="Note 22 3 2" xfId="3532"/>
    <cellStyle name="Note 22 4" xfId="3531"/>
    <cellStyle name="Note 22_TRAFO" xfId="2163"/>
    <cellStyle name="Note 23" xfId="2164"/>
    <cellStyle name="Note 23 2" xfId="2165"/>
    <cellStyle name="Note 23 2 2" xfId="2166"/>
    <cellStyle name="Note 23 3" xfId="2167"/>
    <cellStyle name="Note 23 3 2" xfId="3534"/>
    <cellStyle name="Note 23 4" xfId="3533"/>
    <cellStyle name="Note 23_TRAFO" xfId="2168"/>
    <cellStyle name="Note 24" xfId="2169"/>
    <cellStyle name="Note 24 2" xfId="2170"/>
    <cellStyle name="Note 24 2 2" xfId="2171"/>
    <cellStyle name="Note 24 3" xfId="2172"/>
    <cellStyle name="Note 24 3 2" xfId="3536"/>
    <cellStyle name="Note 24 4" xfId="3535"/>
    <cellStyle name="Note 24_TRAFO" xfId="2173"/>
    <cellStyle name="Note 25" xfId="2174"/>
    <cellStyle name="Note 25 2" xfId="2175"/>
    <cellStyle name="Note 25 2 2" xfId="2176"/>
    <cellStyle name="Note 25 3" xfId="2177"/>
    <cellStyle name="Note 25 3 2" xfId="3538"/>
    <cellStyle name="Note 25 4" xfId="3537"/>
    <cellStyle name="Note 25_TRAFO" xfId="2178"/>
    <cellStyle name="Note 26" xfId="2179"/>
    <cellStyle name="Note 26 2" xfId="2180"/>
    <cellStyle name="Note 26 2 2" xfId="2181"/>
    <cellStyle name="Note 26 3" xfId="2182"/>
    <cellStyle name="Note 26 3 2" xfId="3540"/>
    <cellStyle name="Note 26 4" xfId="3539"/>
    <cellStyle name="Note 26_TRAFO" xfId="2183"/>
    <cellStyle name="Note 27" xfId="2184"/>
    <cellStyle name="Note 27 2" xfId="2185"/>
    <cellStyle name="Note 27 2 2" xfId="2186"/>
    <cellStyle name="Note 27 3" xfId="2187"/>
    <cellStyle name="Note 27 3 2" xfId="3542"/>
    <cellStyle name="Note 27 4" xfId="3541"/>
    <cellStyle name="Note 27_TRAFO" xfId="2188"/>
    <cellStyle name="Note 28" xfId="2189"/>
    <cellStyle name="Note 28 2" xfId="2190"/>
    <cellStyle name="Note 28 2 2" xfId="2191"/>
    <cellStyle name="Note 28 3" xfId="2192"/>
    <cellStyle name="Note 28 3 2" xfId="3544"/>
    <cellStyle name="Note 28 4" xfId="3543"/>
    <cellStyle name="Note 28_TRAFO" xfId="2193"/>
    <cellStyle name="Note 29" xfId="2194"/>
    <cellStyle name="Note 29 2" xfId="2195"/>
    <cellStyle name="Note 29 2 2" xfId="2196"/>
    <cellStyle name="Note 29 3" xfId="2197"/>
    <cellStyle name="Note 29 3 2" xfId="3546"/>
    <cellStyle name="Note 29 4" xfId="3545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3 2" xfId="3548"/>
    <cellStyle name="Note 30 4" xfId="3547"/>
    <cellStyle name="Note 30_TRAFO" xfId="2208"/>
    <cellStyle name="Note 31" xfId="2209"/>
    <cellStyle name="Note 31 2" xfId="2210"/>
    <cellStyle name="Note 31 2 2" xfId="2211"/>
    <cellStyle name="Note 31 3" xfId="2212"/>
    <cellStyle name="Note 31 3 2" xfId="3550"/>
    <cellStyle name="Note 31 4" xfId="3549"/>
    <cellStyle name="Note 31_TRAFO" xfId="2213"/>
    <cellStyle name="Note 32" xfId="2214"/>
    <cellStyle name="Note 32 2" xfId="2215"/>
    <cellStyle name="Note 32 2 2" xfId="2216"/>
    <cellStyle name="Note 32 3" xfId="2217"/>
    <cellStyle name="Note 32 3 2" xfId="3552"/>
    <cellStyle name="Note 32 4" xfId="3551"/>
    <cellStyle name="Note 32_TRAFO" xfId="2218"/>
    <cellStyle name="Note 33" xfId="2219"/>
    <cellStyle name="Note 33 2" xfId="2220"/>
    <cellStyle name="Note 33 2 2" xfId="2221"/>
    <cellStyle name="Note 33 3" xfId="2222"/>
    <cellStyle name="Note 33 3 2" xfId="3554"/>
    <cellStyle name="Note 33 4" xfId="3553"/>
    <cellStyle name="Note 33_TRAFO" xfId="2223"/>
    <cellStyle name="Note 34" xfId="2224"/>
    <cellStyle name="Note 34 2" xfId="2225"/>
    <cellStyle name="Note 34 2 2" xfId="2226"/>
    <cellStyle name="Note 34 3" xfId="2227"/>
    <cellStyle name="Note 34 3 2" xfId="3556"/>
    <cellStyle name="Note 34 4" xfId="3555"/>
    <cellStyle name="Note 34_TRAFO" xfId="2228"/>
    <cellStyle name="Note 35" xfId="2229"/>
    <cellStyle name="Note 35 2" xfId="2230"/>
    <cellStyle name="Note 35 2 2" xfId="2231"/>
    <cellStyle name="Note 35 3" xfId="2232"/>
    <cellStyle name="Note 35 3 2" xfId="3558"/>
    <cellStyle name="Note 35 4" xfId="3557"/>
    <cellStyle name="Note 35_TRAFO" xfId="2233"/>
    <cellStyle name="Note 36" xfId="2234"/>
    <cellStyle name="Note 36 2" xfId="2235"/>
    <cellStyle name="Note 36 2 2" xfId="2236"/>
    <cellStyle name="Note 36 3" xfId="2237"/>
    <cellStyle name="Note 36 3 2" xfId="3560"/>
    <cellStyle name="Note 36 4" xfId="3559"/>
    <cellStyle name="Note 36_TRAFO" xfId="2238"/>
    <cellStyle name="Note 37" xfId="2239"/>
    <cellStyle name="Note 37 2" xfId="2240"/>
    <cellStyle name="Note 37 2 2" xfId="2241"/>
    <cellStyle name="Note 37 3" xfId="2242"/>
    <cellStyle name="Note 37 3 2" xfId="3562"/>
    <cellStyle name="Note 37 4" xfId="3561"/>
    <cellStyle name="Note 37_TRAFO" xfId="2243"/>
    <cellStyle name="Note 38" xfId="2244"/>
    <cellStyle name="Note 38 2" xfId="2245"/>
    <cellStyle name="Note 38 2 2" xfId="2246"/>
    <cellStyle name="Note 38 3" xfId="2247"/>
    <cellStyle name="Note 38 3 2" xfId="3564"/>
    <cellStyle name="Note 38 4" xfId="3563"/>
    <cellStyle name="Note 38_TRAFO" xfId="2248"/>
    <cellStyle name="Note 39" xfId="2249"/>
    <cellStyle name="Note 39 2" xfId="2250"/>
    <cellStyle name="Note 39 2 2" xfId="2251"/>
    <cellStyle name="Note 39 3" xfId="2252"/>
    <cellStyle name="Note 39 3 2" xfId="3566"/>
    <cellStyle name="Note 39 4" xfId="3565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3 2" xfId="3568"/>
    <cellStyle name="Note 40 4" xfId="3567"/>
    <cellStyle name="Note 40_TRAFO" xfId="2263"/>
    <cellStyle name="Note 41" xfId="2264"/>
    <cellStyle name="Note 41 2" xfId="2265"/>
    <cellStyle name="Note 41 2 2" xfId="2266"/>
    <cellStyle name="Note 41 3" xfId="2267"/>
    <cellStyle name="Note 41 3 2" xfId="3570"/>
    <cellStyle name="Note 41 4" xfId="3569"/>
    <cellStyle name="Note 41_TRAFO" xfId="2268"/>
    <cellStyle name="Note 42" xfId="2269"/>
    <cellStyle name="Note 42 2" xfId="2270"/>
    <cellStyle name="Note 42 2 2" xfId="2271"/>
    <cellStyle name="Note 42 3" xfId="2272"/>
    <cellStyle name="Note 42 3 2" xfId="3572"/>
    <cellStyle name="Note 42 4" xfId="3571"/>
    <cellStyle name="Note 42_TRAFO" xfId="2273"/>
    <cellStyle name="Note 43" xfId="2274"/>
    <cellStyle name="Note 43 2" xfId="2275"/>
    <cellStyle name="Note 43 2 2" xfId="2276"/>
    <cellStyle name="Note 43 3" xfId="2277"/>
    <cellStyle name="Note 43 3 2" xfId="3574"/>
    <cellStyle name="Note 43 4" xfId="3573"/>
    <cellStyle name="Note 43_TRAFO" xfId="2278"/>
    <cellStyle name="Note 44" xfId="2279"/>
    <cellStyle name="Note 44 2" xfId="2280"/>
    <cellStyle name="Note 44 2 2" xfId="2281"/>
    <cellStyle name="Note 44 3" xfId="2282"/>
    <cellStyle name="Note 44 3 2" xfId="3576"/>
    <cellStyle name="Note 44 4" xfId="3575"/>
    <cellStyle name="Note 44_TRAFO" xfId="2283"/>
    <cellStyle name="Note 45" xfId="2284"/>
    <cellStyle name="Note 45 2" xfId="2285"/>
    <cellStyle name="Note 45 2 2" xfId="2286"/>
    <cellStyle name="Note 45 3" xfId="2287"/>
    <cellStyle name="Note 45 3 2" xfId="3578"/>
    <cellStyle name="Note 45 4" xfId="3577"/>
    <cellStyle name="Note 45_TRAFO" xfId="2288"/>
    <cellStyle name="Note 46" xfId="2289"/>
    <cellStyle name="Note 46 2" xfId="2290"/>
    <cellStyle name="Note 46 2 2" xfId="2291"/>
    <cellStyle name="Note 46 3" xfId="2292"/>
    <cellStyle name="Note 46 3 2" xfId="3580"/>
    <cellStyle name="Note 46 4" xfId="3579"/>
    <cellStyle name="Note 46_TRAFO" xfId="2293"/>
    <cellStyle name="Note 47" xfId="2294"/>
    <cellStyle name="Note 47 2" xfId="2295"/>
    <cellStyle name="Note 47 2 2" xfId="2296"/>
    <cellStyle name="Note 47 3" xfId="2297"/>
    <cellStyle name="Note 47 3 2" xfId="3582"/>
    <cellStyle name="Note 47 4" xfId="3581"/>
    <cellStyle name="Note 47_TRAFO" xfId="2298"/>
    <cellStyle name="Note 48" xfId="2299"/>
    <cellStyle name="Note 48 2" xfId="2300"/>
    <cellStyle name="Note 48 2 2" xfId="2301"/>
    <cellStyle name="Note 48 3" xfId="2302"/>
    <cellStyle name="Note 48 3 2" xfId="3584"/>
    <cellStyle name="Note 48 4" xfId="3583"/>
    <cellStyle name="Note 48_TRAFO" xfId="2303"/>
    <cellStyle name="Note 49" xfId="2304"/>
    <cellStyle name="Note 49 2" xfId="2305"/>
    <cellStyle name="Note 49 2 2" xfId="2306"/>
    <cellStyle name="Note 49 3" xfId="2307"/>
    <cellStyle name="Note 49 3 2" xfId="3586"/>
    <cellStyle name="Note 49 4" xfId="3585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3 2" xfId="3588"/>
    <cellStyle name="Note 50 4" xfId="3587"/>
    <cellStyle name="Note 50_TRAFO" xfId="2318"/>
    <cellStyle name="Note 51" xfId="2319"/>
    <cellStyle name="Note 51 2" xfId="2320"/>
    <cellStyle name="Note 51 2 2" xfId="2321"/>
    <cellStyle name="Note 51 3" xfId="2322"/>
    <cellStyle name="Note 51 3 2" xfId="3590"/>
    <cellStyle name="Note 51 4" xfId="3589"/>
    <cellStyle name="Note 51_TRAFO" xfId="2323"/>
    <cellStyle name="Note 52" xfId="2324"/>
    <cellStyle name="Note 52 2" xfId="2325"/>
    <cellStyle name="Note 52 2 2" xfId="2326"/>
    <cellStyle name="Note 52 3" xfId="2327"/>
    <cellStyle name="Note 52 3 2" xfId="3592"/>
    <cellStyle name="Note 52 4" xfId="3591"/>
    <cellStyle name="Note 52_TRAFO" xfId="2328"/>
    <cellStyle name="Note 53" xfId="2329"/>
    <cellStyle name="Note 53 2" xfId="2330"/>
    <cellStyle name="Note 53 2 2" xfId="2331"/>
    <cellStyle name="Note 53 3" xfId="2332"/>
    <cellStyle name="Note 53 3 2" xfId="3594"/>
    <cellStyle name="Note 53 4" xfId="3593"/>
    <cellStyle name="Note 53_TRAFO" xfId="2333"/>
    <cellStyle name="Note 54" xfId="2334"/>
    <cellStyle name="Note 54 2" xfId="2335"/>
    <cellStyle name="Note 54 2 2" xfId="2336"/>
    <cellStyle name="Note 54 3" xfId="2337"/>
    <cellStyle name="Note 54 3 2" xfId="3596"/>
    <cellStyle name="Note 54 4" xfId="3595"/>
    <cellStyle name="Note 54_TRAFO" xfId="2338"/>
    <cellStyle name="Note 55" xfId="2339"/>
    <cellStyle name="Note 55 2" xfId="2340"/>
    <cellStyle name="Note 55 2 2" xfId="2341"/>
    <cellStyle name="Note 55 3" xfId="2342"/>
    <cellStyle name="Note 55 3 2" xfId="3598"/>
    <cellStyle name="Note 55 4" xfId="3597"/>
    <cellStyle name="Note 55_TRAFO" xfId="2343"/>
    <cellStyle name="Note 56" xfId="2344"/>
    <cellStyle name="Note 56 2" xfId="2345"/>
    <cellStyle name="Note 56 2 2" xfId="2346"/>
    <cellStyle name="Note 56 3" xfId="2347"/>
    <cellStyle name="Note 56 3 2" xfId="3600"/>
    <cellStyle name="Note 56 4" xfId="3599"/>
    <cellStyle name="Note 56_TRAFO" xfId="2348"/>
    <cellStyle name="Note 57" xfId="2349"/>
    <cellStyle name="Note 57 2" xfId="2350"/>
    <cellStyle name="Note 57 2 2" xfId="2351"/>
    <cellStyle name="Note 57 3" xfId="2352"/>
    <cellStyle name="Note 57 3 2" xfId="3602"/>
    <cellStyle name="Note 57 4" xfId="3601"/>
    <cellStyle name="Note 57_TRAFO" xfId="2353"/>
    <cellStyle name="Note 58" xfId="2354"/>
    <cellStyle name="Note 58 2" xfId="2355"/>
    <cellStyle name="Note 58 2 2" xfId="2356"/>
    <cellStyle name="Note 58 3" xfId="2357"/>
    <cellStyle name="Note 58 3 2" xfId="3604"/>
    <cellStyle name="Note 58 4" xfId="3603"/>
    <cellStyle name="Note 58_TRAFO" xfId="2358"/>
    <cellStyle name="Note 59" xfId="2359"/>
    <cellStyle name="Note 59 2" xfId="2360"/>
    <cellStyle name="Note 59 2 2" xfId="2361"/>
    <cellStyle name="Note 59 3" xfId="2362"/>
    <cellStyle name="Note 59 3 2" xfId="3606"/>
    <cellStyle name="Note 59 4" xfId="3605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3 2" xfId="3608"/>
    <cellStyle name="Note 60 4" xfId="3607"/>
    <cellStyle name="Note 60_TRAFO" xfId="2373"/>
    <cellStyle name="Note 61" xfId="2374"/>
    <cellStyle name="Note 61 2" xfId="2375"/>
    <cellStyle name="Note 61 2 2" xfId="2376"/>
    <cellStyle name="Note 61 3" xfId="2377"/>
    <cellStyle name="Note 61 3 2" xfId="3610"/>
    <cellStyle name="Note 61 4" xfId="3609"/>
    <cellStyle name="Note 61_TRAFO" xfId="2378"/>
    <cellStyle name="Note 62" xfId="2379"/>
    <cellStyle name="Note 62 2" xfId="2380"/>
    <cellStyle name="Note 62 2 2" xfId="2381"/>
    <cellStyle name="Note 62 3" xfId="2382"/>
    <cellStyle name="Note 62 3 2" xfId="3612"/>
    <cellStyle name="Note 62 4" xfId="3611"/>
    <cellStyle name="Note 62_TRAFO" xfId="2383"/>
    <cellStyle name="Note 63" xfId="2384"/>
    <cellStyle name="Note 63 2" xfId="2385"/>
    <cellStyle name="Note 63 2 2" xfId="2386"/>
    <cellStyle name="Note 63 3" xfId="2387"/>
    <cellStyle name="Note 63 3 2" xfId="3614"/>
    <cellStyle name="Note 63 4" xfId="3613"/>
    <cellStyle name="Note 63_TRAFO" xfId="2388"/>
    <cellStyle name="Note 64" xfId="2389"/>
    <cellStyle name="Note 64 2" xfId="2390"/>
    <cellStyle name="Note 64 2 2" xfId="2391"/>
    <cellStyle name="Note 64 3" xfId="2392"/>
    <cellStyle name="Note 64 3 2" xfId="3616"/>
    <cellStyle name="Note 64 4" xfId="3615"/>
    <cellStyle name="Note 64_TRAFO" xfId="2393"/>
    <cellStyle name="Note 65" xfId="2394"/>
    <cellStyle name="Note 65 2" xfId="2395"/>
    <cellStyle name="Note 65 2 2" xfId="2396"/>
    <cellStyle name="Note 65 3" xfId="2397"/>
    <cellStyle name="Note 65 3 2" xfId="3618"/>
    <cellStyle name="Note 65 4" xfId="3617"/>
    <cellStyle name="Note 65_TRAFO" xfId="2398"/>
    <cellStyle name="Note 66" xfId="2399"/>
    <cellStyle name="Note 66 2" xfId="2400"/>
    <cellStyle name="Note 66 2 2" xfId="2401"/>
    <cellStyle name="Note 66 3" xfId="2402"/>
    <cellStyle name="Note 66 3 2" xfId="3620"/>
    <cellStyle name="Note 66 4" xfId="3619"/>
    <cellStyle name="Note 66_TRAFO" xfId="2403"/>
    <cellStyle name="Note 67" xfId="2404"/>
    <cellStyle name="Note 67 2" xfId="2405"/>
    <cellStyle name="Note 67 2 2" xfId="2406"/>
    <cellStyle name="Note 67 3" xfId="2407"/>
    <cellStyle name="Note 67 3 2" xfId="3622"/>
    <cellStyle name="Note 67 4" xfId="3621"/>
    <cellStyle name="Note 67_TRAFO" xfId="2408"/>
    <cellStyle name="Note 68" xfId="2409"/>
    <cellStyle name="Note 68 2" xfId="2410"/>
    <cellStyle name="Note 68 2 2" xfId="2411"/>
    <cellStyle name="Note 68 3" xfId="2412"/>
    <cellStyle name="Note 68 3 2" xfId="3624"/>
    <cellStyle name="Note 68 4" xfId="3623"/>
    <cellStyle name="Note 68_TRAFO" xfId="2413"/>
    <cellStyle name="Note 69" xfId="2414"/>
    <cellStyle name="Note 69 2" xfId="2415"/>
    <cellStyle name="Note 69 2 2" xfId="2416"/>
    <cellStyle name="Note 69 3" xfId="2417"/>
    <cellStyle name="Note 69 3 2" xfId="3626"/>
    <cellStyle name="Note 69 4" xfId="3625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3 2" xfId="3628"/>
    <cellStyle name="Note 70 4" xfId="3627"/>
    <cellStyle name="Note 70_TRAFO" xfId="2428"/>
    <cellStyle name="Note 71" xfId="2429"/>
    <cellStyle name="Note 71 2" xfId="2430"/>
    <cellStyle name="Note 71 2 2" xfId="2431"/>
    <cellStyle name="Note 71 3" xfId="2432"/>
    <cellStyle name="Note 71 3 2" xfId="3630"/>
    <cellStyle name="Note 71 4" xfId="3629"/>
    <cellStyle name="Note 71_TRAFO" xfId="2433"/>
    <cellStyle name="Note 72" xfId="2434"/>
    <cellStyle name="Note 72 2" xfId="2435"/>
    <cellStyle name="Note 72 2 2" xfId="2436"/>
    <cellStyle name="Note 72 3" xfId="2437"/>
    <cellStyle name="Note 72 3 2" xfId="3632"/>
    <cellStyle name="Note 72 4" xfId="3631"/>
    <cellStyle name="Note 72_TRAFO" xfId="2438"/>
    <cellStyle name="Note 73" xfId="2439"/>
    <cellStyle name="Note 73 2" xfId="2440"/>
    <cellStyle name="Note 73 2 2" xfId="2441"/>
    <cellStyle name="Note 73 3" xfId="2442"/>
    <cellStyle name="Note 73 3 2" xfId="3634"/>
    <cellStyle name="Note 73 4" xfId="3633"/>
    <cellStyle name="Note 73_TRAFO" xfId="2443"/>
    <cellStyle name="Note 74" xfId="2444"/>
    <cellStyle name="Note 74 2" xfId="2445"/>
    <cellStyle name="Note 74 2 2" xfId="2446"/>
    <cellStyle name="Note 74 3" xfId="2447"/>
    <cellStyle name="Note 74 3 2" xfId="3636"/>
    <cellStyle name="Note 74 4" xfId="3635"/>
    <cellStyle name="Note 74_TRAFO" xfId="2448"/>
    <cellStyle name="Note 75" xfId="2449"/>
    <cellStyle name="Note 75 2" xfId="2450"/>
    <cellStyle name="Note 75 2 2" xfId="2451"/>
    <cellStyle name="Note 75 3" xfId="2452"/>
    <cellStyle name="Note 75 3 2" xfId="3638"/>
    <cellStyle name="Note 75 4" xfId="3637"/>
    <cellStyle name="Note 75_TRAFO" xfId="2453"/>
    <cellStyle name="Note 76" xfId="2454"/>
    <cellStyle name="Note 76 2" xfId="2455"/>
    <cellStyle name="Note 76 2 2" xfId="2456"/>
    <cellStyle name="Note 76 3" xfId="2457"/>
    <cellStyle name="Note 76 3 2" xfId="3640"/>
    <cellStyle name="Note 76 4" xfId="3639"/>
    <cellStyle name="Note 76_TRAFO" xfId="2458"/>
    <cellStyle name="Note 77" xfId="2459"/>
    <cellStyle name="Note 77 2" xfId="2460"/>
    <cellStyle name="Note 77 2 2" xfId="2461"/>
    <cellStyle name="Note 77 3" xfId="2462"/>
    <cellStyle name="Note 77 3 2" xfId="3642"/>
    <cellStyle name="Note 77 4" xfId="3641"/>
    <cellStyle name="Note 77_TRAFO" xfId="2463"/>
    <cellStyle name="Note 78" xfId="2464"/>
    <cellStyle name="Note 78 2" xfId="2465"/>
    <cellStyle name="Note 78 2 2" xfId="2466"/>
    <cellStyle name="Note 78 3" xfId="2467"/>
    <cellStyle name="Note 78 3 2" xfId="3644"/>
    <cellStyle name="Note 78 4" xfId="364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3681"/>
    <cellStyle name="Percent 13" xfId="3686"/>
    <cellStyle name="Percent 14" xfId="3687"/>
    <cellStyle name="Percent 15" xfId="3688"/>
    <cellStyle name="Percent 16" xfId="3689"/>
    <cellStyle name="Percent 17" xfId="3690"/>
    <cellStyle name="Percent 18" xfId="3691"/>
    <cellStyle name="Percent 19" xfId="3722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648"/>
    <cellStyle name="Percent 2 2 2 2 2 3" xfId="2528"/>
    <cellStyle name="Percent 2 2 2 2 2 3 2" xfId="3649"/>
    <cellStyle name="Percent 2 2 2 2 2 4" xfId="2529"/>
    <cellStyle name="Percent 2 2 2 2 2 4 2" xfId="3650"/>
    <cellStyle name="Percent 2 2 2 2 2 5" xfId="2530"/>
    <cellStyle name="Percent 2 2 2 2 2 5 2" xfId="3651"/>
    <cellStyle name="Percent 2 2 2 2 2 6" xfId="3647"/>
    <cellStyle name="Percent 2 2 2 2 3" xfId="2531"/>
    <cellStyle name="Percent 2 2 2 2 3 2" xfId="3652"/>
    <cellStyle name="Percent 2 2 2 2 4" xfId="2532"/>
    <cellStyle name="Percent 2 2 2 2 4 2" xfId="3653"/>
    <cellStyle name="Percent 2 2 2 2 5" xfId="2533"/>
    <cellStyle name="Percent 2 2 2 2 5 2" xfId="3654"/>
    <cellStyle name="Percent 2 2 2 2 6" xfId="3646"/>
    <cellStyle name="Percent 2 2 2 3" xfId="2534"/>
    <cellStyle name="Percent 2 2 2 3 2" xfId="3655"/>
    <cellStyle name="Percent 2 2 2 4" xfId="2535"/>
    <cellStyle name="Percent 2 2 2 4 2" xfId="3656"/>
    <cellStyle name="Percent 2 2 2 5" xfId="2536"/>
    <cellStyle name="Percent 2 2 2 5 2" xfId="3657"/>
    <cellStyle name="Percent 2 2 2 6" xfId="2537"/>
    <cellStyle name="Percent 2 2 2 6 2" xfId="3658"/>
    <cellStyle name="Percent 2 2 2 7" xfId="2538"/>
    <cellStyle name="Percent 2 2 2 7 2" xfId="3659"/>
    <cellStyle name="Percent 2 2 2 8" xfId="3645"/>
    <cellStyle name="Percent 2 2 3" xfId="2539"/>
    <cellStyle name="Percent 2 2 3 2" xfId="3660"/>
    <cellStyle name="Percent 2 2 4" xfId="2540"/>
    <cellStyle name="Percent 2 2 4 2" xfId="3661"/>
    <cellStyle name="Percent 2 2 5" xfId="2541"/>
    <cellStyle name="Percent 2 2 5 2" xfId="3662"/>
    <cellStyle name="Percent 2 2 6" xfId="2542"/>
    <cellStyle name="Percent 2 3" xfId="2543"/>
    <cellStyle name="Percent 2 3 2" xfId="2544"/>
    <cellStyle name="Percent 2 3 2 2" xfId="2545"/>
    <cellStyle name="Percent 2 3 3" xfId="3663"/>
    <cellStyle name="Percent 2 4" xfId="2546"/>
    <cellStyle name="Percent 2 4 2" xfId="3664"/>
    <cellStyle name="Percent 2 5" xfId="2547"/>
    <cellStyle name="Percent 2 5 2" xfId="3665"/>
    <cellStyle name="Percent 2 6" xfId="2548"/>
    <cellStyle name="Percent 2 6 2" xfId="3666"/>
    <cellStyle name="Percent 2 7" xfId="2549"/>
    <cellStyle name="Percent 20" xfId="3723"/>
    <cellStyle name="Percent 21" xfId="3724"/>
    <cellStyle name="Percent 22" xfId="3725"/>
    <cellStyle name="Percent 23" xfId="3726"/>
    <cellStyle name="Percent 24" xfId="3727"/>
    <cellStyle name="Percent 25" xfId="3728"/>
    <cellStyle name="Percent 26" xfId="3729"/>
    <cellStyle name="Percent 27" xfId="3730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669"/>
    <cellStyle name="Percent 5 2 3" xfId="2558"/>
    <cellStyle name="Percent 5 2 3 2" xfId="3670"/>
    <cellStyle name="Percent 5 2 4" xfId="2559"/>
    <cellStyle name="Percent 5 2 4 2" xfId="3671"/>
    <cellStyle name="Percent 5 2 5" xfId="2560"/>
    <cellStyle name="Percent 5 2 5 2" xfId="3672"/>
    <cellStyle name="Percent 5 2 6" xfId="2561"/>
    <cellStyle name="Percent 5 2 6 2" xfId="2562"/>
    <cellStyle name="Percent 5 2 7" xfId="3668"/>
    <cellStyle name="Percent 5 3" xfId="2563"/>
    <cellStyle name="Percent 5 3 2" xfId="3673"/>
    <cellStyle name="Percent 5 4" xfId="2564"/>
    <cellStyle name="Percent 5 4 2" xfId="3674"/>
    <cellStyle name="Percent 5 5" xfId="2565"/>
    <cellStyle name="Percent 5 5 2" xfId="3675"/>
    <cellStyle name="Percent 5 6" xfId="3667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67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64940358278449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</xdr:colOff>
      <xdr:row>11</xdr:row>
      <xdr:rowOff>51955</xdr:rowOff>
    </xdr:from>
    <xdr:to>
      <xdr:col>21</xdr:col>
      <xdr:colOff>114700</xdr:colOff>
      <xdr:row>48</xdr:row>
      <xdr:rowOff>1212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E34FCA-0947-4053-8FCF-0CEC5FFDE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7" y="1976005"/>
          <a:ext cx="11620898" cy="606049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4F338AF-A9F6-418E-B1BB-EC163785BFAF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35E5E78-2A40-447B-A60B-6A978E3A6059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381000</xdr:colOff>
      <xdr:row>7</xdr:row>
      <xdr:rowOff>0</xdr:rowOff>
    </xdr:from>
    <xdr:to>
      <xdr:col>26</xdr:col>
      <xdr:colOff>554182</xdr:colOff>
      <xdr:row>64</xdr:row>
      <xdr:rowOff>934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ED3B9E-2315-47BC-80C1-75E8579950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402" t="20835" r="21170" b="5853"/>
        <a:stretch/>
      </xdr:blipFill>
      <xdr:spPr>
        <a:xfrm>
          <a:off x="1485900" y="1076325"/>
          <a:ext cx="13546282" cy="93231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2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2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757</xdr:colOff>
      <xdr:row>0</xdr:row>
      <xdr:rowOff>0</xdr:rowOff>
    </xdr:from>
    <xdr:to>
      <xdr:col>4</xdr:col>
      <xdr:colOff>48986</xdr:colOff>
      <xdr:row>1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7688F6F8-132F-4C2C-9A86-C35A8F73B1BB}"/>
            </a:ext>
          </a:extLst>
        </xdr:cNvPr>
        <xdr:cNvCxnSpPr/>
      </xdr:nvCxnSpPr>
      <xdr:spPr>
        <a:xfrm flipH="1">
          <a:off x="1278007" y="0"/>
          <a:ext cx="9229" cy="16192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0074</xdr:colOff>
      <xdr:row>1</xdr:row>
      <xdr:rowOff>75640</xdr:rowOff>
    </xdr:from>
    <xdr:to>
      <xdr:col>20</xdr:col>
      <xdr:colOff>324969</xdr:colOff>
      <xdr:row>5</xdr:row>
      <xdr:rowOff>89646</xdr:rowOff>
    </xdr:to>
    <xdr:pic>
      <xdr:nvPicPr>
        <xdr:cNvPr id="3" name="Picture 624" descr="c.jpg">
          <a:extLst>
            <a:ext uri="{FF2B5EF4-FFF2-40B4-BE49-F238E27FC236}">
              <a16:creationId xmlns:a16="http://schemas.microsoft.com/office/drawing/2014/main" id="{FA3D9D5C-5026-42CF-869A-69534BFF5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324" y="237565"/>
          <a:ext cx="605895" cy="633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6724</xdr:colOff>
      <xdr:row>10</xdr:row>
      <xdr:rowOff>0</xdr:rowOff>
    </xdr:from>
    <xdr:to>
      <xdr:col>31</xdr:col>
      <xdr:colOff>260484</xdr:colOff>
      <xdr:row>11</xdr:row>
      <xdr:rowOff>1424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89B9105-D3BE-4998-838C-42597152C2EA}"/>
            </a:ext>
          </a:extLst>
        </xdr:cNvPr>
        <xdr:cNvGrpSpPr/>
      </xdr:nvGrpSpPr>
      <xdr:grpSpPr>
        <a:xfrm>
          <a:off x="11727224" y="1543050"/>
          <a:ext cx="153760" cy="166648"/>
          <a:chOff x="3725636" y="1945820"/>
          <a:chExt cx="153760" cy="144237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2CCDFA31-0B9E-4769-9D1E-0620859204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EFE7C68D-EEE6-43C5-8423-1F0D52D93C49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A2EADC44-BA55-425B-9EA2-F5E3A0F872EF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23406</xdr:colOff>
      <xdr:row>10</xdr:row>
      <xdr:rowOff>9526</xdr:rowOff>
    </xdr:from>
    <xdr:to>
      <xdr:col>32</xdr:col>
      <xdr:colOff>377166</xdr:colOff>
      <xdr:row>11</xdr:row>
      <xdr:rowOff>23774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6AF2055-3095-4CD8-90B2-0A9CD9ADC992}"/>
            </a:ext>
          </a:extLst>
        </xdr:cNvPr>
        <xdr:cNvGrpSpPr/>
      </xdr:nvGrpSpPr>
      <xdr:grpSpPr>
        <a:xfrm>
          <a:off x="12224906" y="1552576"/>
          <a:ext cx="153760" cy="166648"/>
          <a:chOff x="3725636" y="1945820"/>
          <a:chExt cx="153760" cy="144237"/>
        </a:xfrm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BFFC4D3C-4775-4F58-B512-B75FA105B5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F7FF9266-CA1B-4162-BFDF-27869CA5687E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3EF88B59-3CF7-4121-80DA-97099511690C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580</xdr:colOff>
      <xdr:row>11</xdr:row>
      <xdr:rowOff>130800</xdr:rowOff>
    </xdr:from>
    <xdr:to>
      <xdr:col>31</xdr:col>
      <xdr:colOff>253340</xdr:colOff>
      <xdr:row>12</xdr:row>
      <xdr:rowOff>14336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BB0BC86E-7E2F-4B8F-8058-8C67FC3FC1F1}"/>
            </a:ext>
          </a:extLst>
        </xdr:cNvPr>
        <xdr:cNvSpPr/>
      </xdr:nvSpPr>
      <xdr:spPr>
        <a:xfrm>
          <a:off x="11720080" y="1826250"/>
          <a:ext cx="153760" cy="16496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40074</xdr:colOff>
      <xdr:row>11</xdr:row>
      <xdr:rowOff>140325</xdr:rowOff>
    </xdr:from>
    <xdr:to>
      <xdr:col>33</xdr:col>
      <xdr:colOff>12834</xdr:colOff>
      <xdr:row>12</xdr:row>
      <xdr:rowOff>152894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7864D6F8-9E53-4A5D-A165-26D685631F95}"/>
            </a:ext>
          </a:extLst>
        </xdr:cNvPr>
        <xdr:cNvSpPr/>
      </xdr:nvSpPr>
      <xdr:spPr>
        <a:xfrm>
          <a:off x="12241574" y="1835775"/>
          <a:ext cx="153760" cy="16496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0</xdr:colOff>
      <xdr:row>13</xdr:row>
      <xdr:rowOff>147909</xdr:rowOff>
    </xdr:from>
    <xdr:to>
      <xdr:col>33</xdr:col>
      <xdr:colOff>232172</xdr:colOff>
      <xdr:row>13</xdr:row>
      <xdr:rowOff>14949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8ECC4E7B-7E8B-436F-AE37-9040566FB92F}"/>
            </a:ext>
          </a:extLst>
        </xdr:cNvPr>
        <xdr:cNvCxnSpPr/>
      </xdr:nvCxnSpPr>
      <xdr:spPr>
        <a:xfrm>
          <a:off x="11620500" y="215768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</xdr:colOff>
      <xdr:row>15</xdr:row>
      <xdr:rowOff>25612</xdr:rowOff>
    </xdr:from>
    <xdr:to>
      <xdr:col>33</xdr:col>
      <xdr:colOff>246026</xdr:colOff>
      <xdr:row>15</xdr:row>
      <xdr:rowOff>272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E4AE28E1-7878-475F-9CEF-0D726DAE3337}"/>
            </a:ext>
          </a:extLst>
        </xdr:cNvPr>
        <xdr:cNvCxnSpPr/>
      </xdr:nvCxnSpPr>
      <xdr:spPr>
        <a:xfrm>
          <a:off x="11634354" y="2340187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2</xdr:colOff>
      <xdr:row>16</xdr:row>
      <xdr:rowOff>67669</xdr:rowOff>
    </xdr:from>
    <xdr:to>
      <xdr:col>33</xdr:col>
      <xdr:colOff>241914</xdr:colOff>
      <xdr:row>16</xdr:row>
      <xdr:rowOff>6925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35817AA9-BC85-45E2-82DD-C6BC412CE305}"/>
            </a:ext>
          </a:extLst>
        </xdr:cNvPr>
        <xdr:cNvCxnSpPr/>
      </xdr:nvCxnSpPr>
      <xdr:spPr>
        <a:xfrm>
          <a:off x="11630242" y="2534644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96</xdr:colOff>
      <xdr:row>17</xdr:row>
      <xdr:rowOff>71944</xdr:rowOff>
    </xdr:from>
    <xdr:to>
      <xdr:col>33</xdr:col>
      <xdr:colOff>255768</xdr:colOff>
      <xdr:row>17</xdr:row>
      <xdr:rowOff>7353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6648511-97D5-4CB2-8383-CC315D3A6F3D}"/>
            </a:ext>
          </a:extLst>
        </xdr:cNvPr>
        <xdr:cNvCxnSpPr/>
      </xdr:nvCxnSpPr>
      <xdr:spPr>
        <a:xfrm>
          <a:off x="11644096" y="2691319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1</xdr:colOff>
      <xdr:row>18</xdr:row>
      <xdr:rowOff>109129</xdr:rowOff>
    </xdr:from>
    <xdr:to>
      <xdr:col>33</xdr:col>
      <xdr:colOff>241913</xdr:colOff>
      <xdr:row>18</xdr:row>
      <xdr:rowOff>11071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B417A0E2-4C78-498F-8F58-0A8BC0B25AD0}"/>
            </a:ext>
          </a:extLst>
        </xdr:cNvPr>
        <xdr:cNvCxnSpPr/>
      </xdr:nvCxnSpPr>
      <xdr:spPr>
        <a:xfrm>
          <a:off x="11630241" y="288090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2731</xdr:colOff>
      <xdr:row>18</xdr:row>
      <xdr:rowOff>59426</xdr:rowOff>
    </xdr:from>
    <xdr:to>
      <xdr:col>32</xdr:col>
      <xdr:colOff>171499</xdr:colOff>
      <xdr:row>19</xdr:row>
      <xdr:rowOff>4353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84CBCB82-0F3C-4AEC-9F64-C3FFEB69A53E}"/>
            </a:ext>
          </a:extLst>
        </xdr:cNvPr>
        <xdr:cNvGrpSpPr/>
      </xdr:nvGrpSpPr>
      <xdr:grpSpPr>
        <a:xfrm>
          <a:off x="12024231" y="2831201"/>
          <a:ext cx="148768" cy="97327"/>
          <a:chOff x="12269933" y="1884219"/>
          <a:chExt cx="148768" cy="97327"/>
        </a:xfrm>
      </xdr:grpSpPr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1A3B96CF-7ABF-4445-800B-B008CEFAB50D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572D64B-85E0-41AF-9B7E-4E1700B96554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FC6BA9E3-57A2-4B90-BCD3-936ADA91E9C6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14939</xdr:colOff>
      <xdr:row>19</xdr:row>
      <xdr:rowOff>87949</xdr:rowOff>
    </xdr:from>
    <xdr:to>
      <xdr:col>32</xdr:col>
      <xdr:colOff>171498</xdr:colOff>
      <xdr:row>20</xdr:row>
      <xdr:rowOff>26662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269139B-38F9-4B7D-AE69-76202052EB26}"/>
            </a:ext>
          </a:extLst>
        </xdr:cNvPr>
        <xdr:cNvGrpSpPr/>
      </xdr:nvGrpSpPr>
      <xdr:grpSpPr>
        <a:xfrm>
          <a:off x="12016439" y="3012124"/>
          <a:ext cx="156559" cy="91113"/>
          <a:chOff x="12262141" y="2055842"/>
          <a:chExt cx="156559" cy="95595"/>
        </a:xfrm>
      </xdr:grpSpPr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9DC01371-C279-46E7-BC93-48CE9703C527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C65B62E-2468-4AD7-9703-4471C03E5581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CD87046-E07D-4A06-BD02-6582933E7683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4936</xdr:colOff>
      <xdr:row>21</xdr:row>
      <xdr:rowOff>7562</xdr:rowOff>
    </xdr:from>
    <xdr:to>
      <xdr:col>33</xdr:col>
      <xdr:colOff>247108</xdr:colOff>
      <xdr:row>21</xdr:row>
      <xdr:rowOff>915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A72AB845-57CB-4119-AF01-6867F81632AA}"/>
            </a:ext>
          </a:extLst>
        </xdr:cNvPr>
        <xdr:cNvCxnSpPr/>
      </xdr:nvCxnSpPr>
      <xdr:spPr>
        <a:xfrm>
          <a:off x="11635436" y="3236537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8790</xdr:colOff>
      <xdr:row>22</xdr:row>
      <xdr:rowOff>42146</xdr:rowOff>
    </xdr:from>
    <xdr:to>
      <xdr:col>33</xdr:col>
      <xdr:colOff>260962</xdr:colOff>
      <xdr:row>22</xdr:row>
      <xdr:rowOff>43734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73CBF7B5-1576-41FD-9B4A-6A5F83F38139}"/>
            </a:ext>
          </a:extLst>
        </xdr:cNvPr>
        <xdr:cNvCxnSpPr/>
      </xdr:nvCxnSpPr>
      <xdr:spPr>
        <a:xfrm>
          <a:off x="11649290" y="3423521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06</xdr:colOff>
      <xdr:row>20</xdr:row>
      <xdr:rowOff>112663</xdr:rowOff>
    </xdr:from>
    <xdr:to>
      <xdr:col>32</xdr:col>
      <xdr:colOff>213237</xdr:colOff>
      <xdr:row>21</xdr:row>
      <xdr:rowOff>5691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29F3366-A90C-4395-8FC7-F07BBB912E5E}"/>
            </a:ext>
          </a:extLst>
        </xdr:cNvPr>
        <xdr:cNvGrpSpPr/>
      </xdr:nvGrpSpPr>
      <xdr:grpSpPr>
        <a:xfrm>
          <a:off x="12021806" y="3189238"/>
          <a:ext cx="192931" cy="96655"/>
          <a:chOff x="12267508" y="2212225"/>
          <a:chExt cx="192931" cy="10113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993E9D75-7496-43B9-8F4B-3505FB792CE1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216AD696-14AA-465F-9A3A-BA3742DAD655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6FA2B0B5-1F4D-4E0D-B506-A1F999E0DAAB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27B883B5-0FF6-47DA-BEDC-49CF4440054E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134</xdr:colOff>
      <xdr:row>21</xdr:row>
      <xdr:rowOff>148287</xdr:rowOff>
    </xdr:from>
    <xdr:to>
      <xdr:col>32</xdr:col>
      <xdr:colOff>212196</xdr:colOff>
      <xdr:row>22</xdr:row>
      <xdr:rowOff>11637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0707C858-EBD5-46DA-87E8-0D52CB3A051D}"/>
            </a:ext>
          </a:extLst>
        </xdr:cNvPr>
        <xdr:cNvGrpSpPr/>
      </xdr:nvGrpSpPr>
      <xdr:grpSpPr>
        <a:xfrm>
          <a:off x="12021634" y="3377262"/>
          <a:ext cx="192062" cy="120483"/>
          <a:chOff x="12267336" y="2379518"/>
          <a:chExt cx="192062" cy="99752"/>
        </a:xfrm>
      </xdr:grpSpPr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C341AB8F-3740-4918-8A82-478B956AE854}"/>
              </a:ext>
            </a:extLst>
          </xdr:cNvPr>
          <xdr:cNvCxnSpPr/>
        </xdr:nvCxnSpPr>
        <xdr:spPr>
          <a:xfrm rot="5400000" flipH="1" flipV="1">
            <a:off x="12251750" y="2398741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CBE37EFA-F36B-4CB4-BDEA-C34FBBCD94D9}"/>
              </a:ext>
            </a:extLst>
          </xdr:cNvPr>
          <xdr:cNvCxnSpPr/>
        </xdr:nvCxnSpPr>
        <xdr:spPr>
          <a:xfrm rot="5400000" flipH="1" flipV="1">
            <a:off x="12295912" y="2395277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91BE41BE-7A39-4B0C-B5F2-AF7DF818CB07}"/>
              </a:ext>
            </a:extLst>
          </xdr:cNvPr>
          <xdr:cNvCxnSpPr/>
        </xdr:nvCxnSpPr>
        <xdr:spPr>
          <a:xfrm rot="5400000" flipH="1" flipV="1">
            <a:off x="12336178" y="239467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FE18196B-FE6D-4D88-B542-4E8F38F10282}"/>
              </a:ext>
            </a:extLst>
          </xdr:cNvPr>
          <xdr:cNvCxnSpPr/>
        </xdr:nvCxnSpPr>
        <xdr:spPr>
          <a:xfrm rot="5400000" flipH="1" flipV="1">
            <a:off x="12378868" y="2397009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394</xdr:colOff>
      <xdr:row>24</xdr:row>
      <xdr:rowOff>112851</xdr:rowOff>
    </xdr:from>
    <xdr:to>
      <xdr:col>33</xdr:col>
      <xdr:colOff>257566</xdr:colOff>
      <xdr:row>24</xdr:row>
      <xdr:rowOff>114439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6223412F-D19B-4DE2-95AF-B759672B805D}"/>
            </a:ext>
          </a:extLst>
        </xdr:cNvPr>
        <xdr:cNvCxnSpPr/>
      </xdr:nvCxnSpPr>
      <xdr:spPr>
        <a:xfrm>
          <a:off x="11645894" y="3799026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5394</xdr:colOff>
      <xdr:row>24</xdr:row>
      <xdr:rowOff>105524</xdr:rowOff>
    </xdr:from>
    <xdr:to>
      <xdr:col>33</xdr:col>
      <xdr:colOff>259856</xdr:colOff>
      <xdr:row>24</xdr:row>
      <xdr:rowOff>107112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EA42EAE8-5CBD-4CE3-9962-8D5D168E191F}"/>
            </a:ext>
          </a:extLst>
        </xdr:cNvPr>
        <xdr:cNvCxnSpPr/>
      </xdr:nvCxnSpPr>
      <xdr:spPr>
        <a:xfrm>
          <a:off x="11645894" y="3791699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3913</xdr:colOff>
      <xdr:row>26</xdr:row>
      <xdr:rowOff>88369</xdr:rowOff>
    </xdr:from>
    <xdr:to>
      <xdr:col>31</xdr:col>
      <xdr:colOff>362433</xdr:colOff>
      <xdr:row>27</xdr:row>
      <xdr:rowOff>107937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904A0768-49E2-4137-BF39-69BEF97BF751}"/>
            </a:ext>
          </a:extLst>
        </xdr:cNvPr>
        <xdr:cNvSpPr/>
      </xdr:nvSpPr>
      <xdr:spPr>
        <a:xfrm>
          <a:off x="11814413" y="4079344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96855</xdr:colOff>
      <xdr:row>26</xdr:row>
      <xdr:rowOff>86293</xdr:rowOff>
    </xdr:from>
    <xdr:to>
      <xdr:col>33</xdr:col>
      <xdr:colOff>84375</xdr:colOff>
      <xdr:row>27</xdr:row>
      <xdr:rowOff>105861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03157B25-AA61-41A8-8CDC-9D36942376D5}"/>
            </a:ext>
          </a:extLst>
        </xdr:cNvPr>
        <xdr:cNvSpPr/>
      </xdr:nvSpPr>
      <xdr:spPr>
        <a:xfrm>
          <a:off x="12298355" y="4077268"/>
          <a:ext cx="1685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79260</xdr:colOff>
      <xdr:row>28</xdr:row>
      <xdr:rowOff>149483</xdr:rowOff>
    </xdr:from>
    <xdr:to>
      <xdr:col>33</xdr:col>
      <xdr:colOff>105990</xdr:colOff>
      <xdr:row>31</xdr:row>
      <xdr:rowOff>36218</xdr:rowOff>
    </xdr:to>
    <xdr:grpSp>
      <xdr:nvGrpSpPr>
        <xdr:cNvPr id="43" name="Group 467">
          <a:extLst>
            <a:ext uri="{FF2B5EF4-FFF2-40B4-BE49-F238E27FC236}">
              <a16:creationId xmlns:a16="http://schemas.microsoft.com/office/drawing/2014/main" id="{E823F1D7-7E0F-4181-9FB7-2D0382512623}"/>
            </a:ext>
          </a:extLst>
        </xdr:cNvPr>
        <xdr:cNvGrpSpPr>
          <a:grpSpLocks/>
        </xdr:cNvGrpSpPr>
      </xdr:nvGrpSpPr>
      <xdr:grpSpPr bwMode="auto">
        <a:xfrm>
          <a:off x="11799760" y="4445258"/>
          <a:ext cx="688730" cy="343935"/>
          <a:chOff x="1312712" y="2025839"/>
          <a:chExt cx="1349013" cy="348901"/>
        </a:xfrm>
      </xdr:grpSpPr>
      <xdr:sp macro="" textlink="">
        <xdr:nvSpPr>
          <xdr:cNvPr id="44" name="Freeform 297">
            <a:extLst>
              <a:ext uri="{FF2B5EF4-FFF2-40B4-BE49-F238E27FC236}">
                <a16:creationId xmlns:a16="http://schemas.microsoft.com/office/drawing/2014/main" id="{6E622329-D799-45ED-8A1D-93A4F09BC5C9}"/>
              </a:ext>
            </a:extLst>
          </xdr:cNvPr>
          <xdr:cNvSpPr/>
        </xdr:nvSpPr>
        <xdr:spPr bwMode="auto">
          <a:xfrm rot="16200000">
            <a:off x="1600294" y="1738257"/>
            <a:ext cx="122116" cy="697279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id-ID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514684B1-686B-45B8-AA1C-F2C5FE6AA68F}"/>
              </a:ext>
            </a:extLst>
          </xdr:cNvPr>
          <xdr:cNvSpPr txBox="1"/>
        </xdr:nvSpPr>
        <xdr:spPr bwMode="auto">
          <a:xfrm>
            <a:off x="2125896" y="2115467"/>
            <a:ext cx="535829" cy="259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1</xdr:col>
      <xdr:colOff>113318</xdr:colOff>
      <xdr:row>31</xdr:row>
      <xdr:rowOff>127159</xdr:rowOff>
    </xdr:from>
    <xdr:to>
      <xdr:col>32</xdr:col>
      <xdr:colOff>189518</xdr:colOff>
      <xdr:row>33</xdr:row>
      <xdr:rowOff>481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DB85620-0E62-4FC0-BEA8-2EE0A8C21C51}"/>
            </a:ext>
          </a:extLst>
        </xdr:cNvPr>
        <xdr:cNvSpPr txBox="1"/>
      </xdr:nvSpPr>
      <xdr:spPr>
        <a:xfrm>
          <a:off x="11733818" y="4880134"/>
          <a:ext cx="457200" cy="225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1</xdr:col>
      <xdr:colOff>237874</xdr:colOff>
      <xdr:row>34</xdr:row>
      <xdr:rowOff>36476</xdr:rowOff>
    </xdr:from>
    <xdr:to>
      <xdr:col>32</xdr:col>
      <xdr:colOff>47373</xdr:colOff>
      <xdr:row>34</xdr:row>
      <xdr:rowOff>124400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87C55AA2-5AD6-433B-BB85-6559F34B09EE}"/>
            </a:ext>
          </a:extLst>
        </xdr:cNvPr>
        <xdr:cNvCxnSpPr/>
      </xdr:nvCxnSpPr>
      <xdr:spPr>
        <a:xfrm flipV="1">
          <a:off x="11858374" y="5246651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53640</xdr:colOff>
      <xdr:row>34</xdr:row>
      <xdr:rowOff>13030</xdr:rowOff>
    </xdr:from>
    <xdr:to>
      <xdr:col>33</xdr:col>
      <xdr:colOff>163139</xdr:colOff>
      <xdr:row>34</xdr:row>
      <xdr:rowOff>100954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68B07C65-A52D-4785-BEA4-1CCF3F963089}"/>
            </a:ext>
          </a:extLst>
        </xdr:cNvPr>
        <xdr:cNvCxnSpPr/>
      </xdr:nvCxnSpPr>
      <xdr:spPr>
        <a:xfrm flipV="1">
          <a:off x="12355140" y="5223205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5298</xdr:colOff>
      <xdr:row>35</xdr:row>
      <xdr:rowOff>118627</xdr:rowOff>
    </xdr:from>
    <xdr:to>
      <xdr:col>32</xdr:col>
      <xdr:colOff>16603</xdr:colOff>
      <xdr:row>36</xdr:row>
      <xdr:rowOff>120269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471F3C6A-B138-4A77-9CFD-6D94FBDA4DA9}"/>
            </a:ext>
          </a:extLst>
        </xdr:cNvPr>
        <xdr:cNvGrpSpPr/>
      </xdr:nvGrpSpPr>
      <xdr:grpSpPr>
        <a:xfrm>
          <a:off x="11755798" y="5481202"/>
          <a:ext cx="262305" cy="154042"/>
          <a:chOff x="12001500" y="4327373"/>
          <a:chExt cx="262305" cy="151942"/>
        </a:xfrm>
      </xdr:grpSpPr>
      <xdr:sp macro="" textlink="">
        <xdr:nvSpPr>
          <xdr:cNvPr id="50" name="Isosceles Triangle 49">
            <a:extLst>
              <a:ext uri="{FF2B5EF4-FFF2-40B4-BE49-F238E27FC236}">
                <a16:creationId xmlns:a16="http://schemas.microsoft.com/office/drawing/2014/main" id="{F6F44BC4-37EE-4D94-AAC9-D2988B380652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E3EEB33A-2A99-4097-BF58-315DBCC0F8E0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F6C3CA1C-3EE7-4E6E-A26B-ECE241EF171C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95024</xdr:colOff>
      <xdr:row>35</xdr:row>
      <xdr:rowOff>137037</xdr:rowOff>
    </xdr:from>
    <xdr:to>
      <xdr:col>33</xdr:col>
      <xdr:colOff>165888</xdr:colOff>
      <xdr:row>36</xdr:row>
      <xdr:rowOff>13776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20BDFDC8-F721-4BE0-8528-28AADEDF6F72}"/>
            </a:ext>
          </a:extLst>
        </xdr:cNvPr>
        <xdr:cNvGrpSpPr/>
      </xdr:nvGrpSpPr>
      <xdr:grpSpPr>
        <a:xfrm>
          <a:off x="12296524" y="5499612"/>
          <a:ext cx="251864" cy="153126"/>
          <a:chOff x="12446976" y="4345782"/>
          <a:chExt cx="251864" cy="151026"/>
        </a:xfrm>
      </xdr:grpSpPr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C3C687B2-C346-42E7-BB00-BFA27EF45DF1}"/>
              </a:ext>
            </a:extLst>
          </xdr:cNvPr>
          <xdr:cNvSpPr/>
        </xdr:nvSpPr>
        <xdr:spPr>
          <a:xfrm>
            <a:off x="12446976" y="4349354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8DA6ED34-D0D6-4824-BA9E-9335F92DB517}"/>
              </a:ext>
            </a:extLst>
          </xdr:cNvPr>
          <xdr:cNvSpPr/>
        </xdr:nvSpPr>
        <xdr:spPr>
          <a:xfrm>
            <a:off x="12530320" y="4346606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5FD9E56E-2EFF-44B0-9BDA-B57E111D8B43}"/>
              </a:ext>
            </a:extLst>
          </xdr:cNvPr>
          <xdr:cNvSpPr/>
        </xdr:nvSpPr>
        <xdr:spPr>
          <a:xfrm>
            <a:off x="12489657" y="4345782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49598</xdr:colOff>
      <xdr:row>37</xdr:row>
      <xdr:rowOff>130521</xdr:rowOff>
    </xdr:from>
    <xdr:to>
      <xdr:col>33</xdr:col>
      <xdr:colOff>240073</xdr:colOff>
      <xdr:row>39</xdr:row>
      <xdr:rowOff>5376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C4E26D6-F974-440F-B77B-3AE28A0B114E}"/>
            </a:ext>
          </a:extLst>
        </xdr:cNvPr>
        <xdr:cNvSpPr txBox="1"/>
      </xdr:nvSpPr>
      <xdr:spPr>
        <a:xfrm>
          <a:off x="12251098" y="5807421"/>
          <a:ext cx="371475" cy="2375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1</xdr:col>
      <xdr:colOff>0</xdr:colOff>
      <xdr:row>38</xdr:row>
      <xdr:rowOff>1</xdr:rowOff>
    </xdr:from>
    <xdr:to>
      <xdr:col>31</xdr:col>
      <xdr:colOff>371475</xdr:colOff>
      <xdr:row>39</xdr:row>
      <xdr:rowOff>6571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1058527-37EA-4467-A083-4E412F15AE45}"/>
            </a:ext>
          </a:extLst>
        </xdr:cNvPr>
        <xdr:cNvSpPr txBox="1"/>
      </xdr:nvSpPr>
      <xdr:spPr>
        <a:xfrm>
          <a:off x="11620500" y="5838826"/>
          <a:ext cx="371475" cy="21811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3</xdr:col>
      <xdr:colOff>261024</xdr:colOff>
      <xdr:row>31</xdr:row>
      <xdr:rowOff>62367</xdr:rowOff>
    </xdr:from>
    <xdr:to>
      <xdr:col>16</xdr:col>
      <xdr:colOff>370460</xdr:colOff>
      <xdr:row>33</xdr:row>
      <xdr:rowOff>122293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89A4D5E7-8CAD-4DC3-BAC7-D3A0F43D6550}"/>
            </a:ext>
          </a:extLst>
        </xdr:cNvPr>
        <xdr:cNvSpPr txBox="1"/>
      </xdr:nvSpPr>
      <xdr:spPr>
        <a:xfrm>
          <a:off x="4928274" y="4815342"/>
          <a:ext cx="1252436" cy="36472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23 KVA PR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4X35 mm2 = 50M</a:t>
          </a:r>
        </a:p>
      </xdr:txBody>
    </xdr:sp>
    <xdr:clientData/>
  </xdr:twoCellAnchor>
  <xdr:twoCellAnchor>
    <xdr:from>
      <xdr:col>9</xdr:col>
      <xdr:colOff>264284</xdr:colOff>
      <xdr:row>16</xdr:row>
      <xdr:rowOff>25634</xdr:rowOff>
    </xdr:from>
    <xdr:to>
      <xdr:col>10</xdr:col>
      <xdr:colOff>67987</xdr:colOff>
      <xdr:row>45</xdr:row>
      <xdr:rowOff>69305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011AC858-19B5-49CD-AB00-D104C401BF81}"/>
            </a:ext>
          </a:extLst>
        </xdr:cNvPr>
        <xdr:cNvSpPr/>
      </xdr:nvSpPr>
      <xdr:spPr>
        <a:xfrm rot="5400000">
          <a:off x="1258725" y="4641418"/>
          <a:ext cx="4482321" cy="184703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23264</xdr:colOff>
      <xdr:row>39</xdr:row>
      <xdr:rowOff>89642</xdr:rowOff>
    </xdr:from>
    <xdr:to>
      <xdr:col>16</xdr:col>
      <xdr:colOff>369794</xdr:colOff>
      <xdr:row>41</xdr:row>
      <xdr:rowOff>14003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B3496C0A-3466-4F46-AEDF-E88D2F91B69A}"/>
            </a:ext>
          </a:extLst>
        </xdr:cNvPr>
        <xdr:cNvSpPr txBox="1"/>
      </xdr:nvSpPr>
      <xdr:spPr>
        <a:xfrm>
          <a:off x="5552514" y="6080867"/>
          <a:ext cx="627530" cy="229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8030</xdr:colOff>
      <xdr:row>36</xdr:row>
      <xdr:rowOff>114084</xdr:rowOff>
    </xdr:from>
    <xdr:to>
      <xdr:col>8</xdr:col>
      <xdr:colOff>370430</xdr:colOff>
      <xdr:row>37</xdr:row>
      <xdr:rowOff>81896</xdr:rowOff>
    </xdr:to>
    <xdr:grpSp>
      <xdr:nvGrpSpPr>
        <xdr:cNvPr id="62" name="Group 657">
          <a:extLst>
            <a:ext uri="{FF2B5EF4-FFF2-40B4-BE49-F238E27FC236}">
              <a16:creationId xmlns:a16="http://schemas.microsoft.com/office/drawing/2014/main" id="{B27E367B-18BC-41C2-BD37-8B570B69392D}"/>
            </a:ext>
          </a:extLst>
        </xdr:cNvPr>
        <xdr:cNvGrpSpPr>
          <a:grpSpLocks/>
        </xdr:cNvGrpSpPr>
      </xdr:nvGrpSpPr>
      <xdr:grpSpPr bwMode="auto">
        <a:xfrm>
          <a:off x="2980280" y="5629059"/>
          <a:ext cx="152400" cy="129737"/>
          <a:chOff x="3494882" y="6020720"/>
          <a:chExt cx="153760" cy="144236"/>
        </a:xfrm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277AF446-7E9F-457D-BB67-F2E00F850D0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400B6108-0217-4E0E-B9F5-3309EC02A127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5256C0F3-7427-48DF-B229-788CF07EEF67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5433</xdr:colOff>
      <xdr:row>19</xdr:row>
      <xdr:rowOff>132719</xdr:rowOff>
    </xdr:from>
    <xdr:to>
      <xdr:col>9</xdr:col>
      <xdr:colOff>46833</xdr:colOff>
      <xdr:row>20</xdr:row>
      <xdr:rowOff>119466</xdr:rowOff>
    </xdr:to>
    <xdr:grpSp>
      <xdr:nvGrpSpPr>
        <xdr:cNvPr id="66" name="Group 657">
          <a:extLst>
            <a:ext uri="{FF2B5EF4-FFF2-40B4-BE49-F238E27FC236}">
              <a16:creationId xmlns:a16="http://schemas.microsoft.com/office/drawing/2014/main" id="{7F6902A1-CFBA-4F72-8B28-21CFCBA81C19}"/>
            </a:ext>
          </a:extLst>
        </xdr:cNvPr>
        <xdr:cNvGrpSpPr>
          <a:grpSpLocks/>
        </xdr:cNvGrpSpPr>
      </xdr:nvGrpSpPr>
      <xdr:grpSpPr bwMode="auto">
        <a:xfrm>
          <a:off x="3037683" y="3056894"/>
          <a:ext cx="152400" cy="139147"/>
          <a:chOff x="3494882" y="6020720"/>
          <a:chExt cx="153760" cy="144236"/>
        </a:xfrm>
      </xdr:grpSpPr>
      <xdr:sp macro="" textlink="">
        <xdr:nvSpPr>
          <xdr:cNvPr id="67" name="Oval 66">
            <a:extLst>
              <a:ext uri="{FF2B5EF4-FFF2-40B4-BE49-F238E27FC236}">
                <a16:creationId xmlns:a16="http://schemas.microsoft.com/office/drawing/2014/main" id="{9205B46E-003D-47E6-8F7A-1A018D60591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7919033-DC11-4C3E-9B01-DE286A3B2732}"/>
              </a:ext>
            </a:extLst>
          </xdr:cNvPr>
          <xdr:cNvCxnSpPr>
            <a:stCxn id="67" idx="1"/>
            <a:endCxn id="67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3DC1E204-7525-4801-845D-D724B188D707}"/>
              </a:ext>
            </a:extLst>
          </xdr:cNvPr>
          <xdr:cNvCxnSpPr>
            <a:stCxn id="67" idx="3"/>
            <a:endCxn id="67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1950</xdr:colOff>
      <xdr:row>18</xdr:row>
      <xdr:rowOff>66675</xdr:rowOff>
    </xdr:from>
    <xdr:to>
      <xdr:col>9</xdr:col>
      <xdr:colOff>57150</xdr:colOff>
      <xdr:row>39</xdr:row>
      <xdr:rowOff>9525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2E20CCF8-2595-4AE0-8B8C-BB73C3E65089}"/>
            </a:ext>
          </a:extLst>
        </xdr:cNvPr>
        <xdr:cNvCxnSpPr/>
      </xdr:nvCxnSpPr>
      <xdr:spPr>
        <a:xfrm flipH="1">
          <a:off x="3124200" y="2838450"/>
          <a:ext cx="76200" cy="3162300"/>
        </a:xfrm>
        <a:prstGeom prst="line">
          <a:avLst/>
        </a:prstGeom>
        <a:ln w="15875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1350</xdr:colOff>
      <xdr:row>19</xdr:row>
      <xdr:rowOff>137287</xdr:rowOff>
    </xdr:from>
    <xdr:to>
      <xdr:col>9</xdr:col>
      <xdr:colOff>320854</xdr:colOff>
      <xdr:row>20</xdr:row>
      <xdr:rowOff>122953</xdr:rowOff>
    </xdr:to>
    <xdr:sp macro="" textlink="">
      <xdr:nvSpPr>
        <xdr:cNvPr id="71" name="Isosceles Triangle 70">
          <a:extLst>
            <a:ext uri="{FF2B5EF4-FFF2-40B4-BE49-F238E27FC236}">
              <a16:creationId xmlns:a16="http://schemas.microsoft.com/office/drawing/2014/main" id="{92CE7C3D-319A-4A19-A197-9813C4A68CFF}"/>
            </a:ext>
          </a:extLst>
        </xdr:cNvPr>
        <xdr:cNvSpPr/>
      </xdr:nvSpPr>
      <xdr:spPr>
        <a:xfrm>
          <a:off x="3314600" y="3061462"/>
          <a:ext cx="149504" cy="138066"/>
        </a:xfrm>
        <a:prstGeom prst="triangle">
          <a:avLst>
            <a:gd name="adj" fmla="val 52757"/>
          </a:avLst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12202</xdr:colOff>
      <xdr:row>19</xdr:row>
      <xdr:rowOff>122892</xdr:rowOff>
    </xdr:from>
    <xdr:to>
      <xdr:col>8</xdr:col>
      <xdr:colOff>258732</xdr:colOff>
      <xdr:row>21</xdr:row>
      <xdr:rowOff>51495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787886E3-DAA7-455C-8FF3-462FCB22BF7D}"/>
            </a:ext>
          </a:extLst>
        </xdr:cNvPr>
        <xdr:cNvSpPr txBox="1"/>
      </xdr:nvSpPr>
      <xdr:spPr>
        <a:xfrm>
          <a:off x="2393452" y="3047067"/>
          <a:ext cx="627530" cy="233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ysClr val="windowText" lastClr="000000"/>
              </a:solidFill>
            </a:rPr>
            <a:t>50 KVA</a:t>
          </a:r>
        </a:p>
      </xdr:txBody>
    </xdr:sp>
    <xdr:clientData/>
  </xdr:twoCellAnchor>
  <xdr:twoCellAnchor>
    <xdr:from>
      <xdr:col>8</xdr:col>
      <xdr:colOff>219075</xdr:colOff>
      <xdr:row>18</xdr:row>
      <xdr:rowOff>19050</xdr:rowOff>
    </xdr:from>
    <xdr:to>
      <xdr:col>8</xdr:col>
      <xdr:colOff>295275</xdr:colOff>
      <xdr:row>38</xdr:row>
      <xdr:rowOff>85725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AB4C6B8C-13F1-490E-8C00-5E148B8F9A11}"/>
            </a:ext>
          </a:extLst>
        </xdr:cNvPr>
        <xdr:cNvCxnSpPr/>
      </xdr:nvCxnSpPr>
      <xdr:spPr>
        <a:xfrm flipH="1">
          <a:off x="2981325" y="2790825"/>
          <a:ext cx="76200" cy="3133725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1969</xdr:colOff>
      <xdr:row>28</xdr:row>
      <xdr:rowOff>146908</xdr:rowOff>
    </xdr:from>
    <xdr:to>
      <xdr:col>9</xdr:col>
      <xdr:colOff>13369</xdr:colOff>
      <xdr:row>29</xdr:row>
      <xdr:rowOff>127860</xdr:rowOff>
    </xdr:to>
    <xdr:grpSp>
      <xdr:nvGrpSpPr>
        <xdr:cNvPr id="74" name="Group 657">
          <a:extLst>
            <a:ext uri="{FF2B5EF4-FFF2-40B4-BE49-F238E27FC236}">
              <a16:creationId xmlns:a16="http://schemas.microsoft.com/office/drawing/2014/main" id="{06AEC32B-2FA6-402C-8962-7D0194DA3946}"/>
            </a:ext>
          </a:extLst>
        </xdr:cNvPr>
        <xdr:cNvGrpSpPr>
          <a:grpSpLocks/>
        </xdr:cNvGrpSpPr>
      </xdr:nvGrpSpPr>
      <xdr:grpSpPr bwMode="auto">
        <a:xfrm>
          <a:off x="3004219" y="4442683"/>
          <a:ext cx="152400" cy="133352"/>
          <a:chOff x="3494882" y="6020720"/>
          <a:chExt cx="153760" cy="144236"/>
        </a:xfrm>
      </xdr:grpSpPr>
      <xdr:sp macro="" textlink="">
        <xdr:nvSpPr>
          <xdr:cNvPr id="75" name="Oval 74">
            <a:extLst>
              <a:ext uri="{FF2B5EF4-FFF2-40B4-BE49-F238E27FC236}">
                <a16:creationId xmlns:a16="http://schemas.microsoft.com/office/drawing/2014/main" id="{C9968265-D519-4E24-AB6D-5F70E696829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5ACCF7E7-4B7B-43CF-B6C6-363CF6D67D7A}"/>
              </a:ext>
            </a:extLst>
          </xdr:cNvPr>
          <xdr:cNvCxnSpPr>
            <a:stCxn id="75" idx="1"/>
            <a:endCxn id="75" idx="5"/>
          </xdr:cNvCxnSpPr>
        </xdr:nvCxnSpPr>
        <xdr:spPr>
          <a:xfrm rot="16200000" flipH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34133300-1C18-4BEC-829F-FBE77C7DFD2E}"/>
              </a:ext>
            </a:extLst>
          </xdr:cNvPr>
          <xdr:cNvCxnSpPr>
            <a:stCxn id="75" idx="3"/>
            <a:endCxn id="75" idx="7"/>
          </xdr:cNvCxnSpPr>
        </xdr:nvCxnSpPr>
        <xdr:spPr>
          <a:xfrm rot="5400000" flipH="1" flipV="1">
            <a:off x="3520249" y="6035178"/>
            <a:ext cx="103026" cy="115320"/>
          </a:xfrm>
          <a:prstGeom prst="line">
            <a:avLst/>
          </a:prstGeom>
          <a:solidFill>
            <a:schemeClr val="bg1"/>
          </a:solidFill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3418</xdr:colOff>
      <xdr:row>33</xdr:row>
      <xdr:rowOff>82079</xdr:rowOff>
    </xdr:from>
    <xdr:to>
      <xdr:col>8</xdr:col>
      <xdr:colOff>295275</xdr:colOff>
      <xdr:row>34</xdr:row>
      <xdr:rowOff>83820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3D0D1DB7-BE57-4E0D-B704-E9C8C5CCCC23}"/>
            </a:ext>
          </a:extLst>
        </xdr:cNvPr>
        <xdr:cNvGrpSpPr/>
      </xdr:nvGrpSpPr>
      <xdr:grpSpPr>
        <a:xfrm>
          <a:off x="2935668" y="5139854"/>
          <a:ext cx="121857" cy="154141"/>
          <a:chOff x="4126293" y="3834929"/>
          <a:chExt cx="121857" cy="154141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F277ADF0-161A-4744-A694-8DE659DB641D}"/>
              </a:ext>
            </a:extLst>
          </xdr:cNvPr>
          <xdr:cNvCxnSpPr/>
        </xdr:nvCxnSpPr>
        <xdr:spPr>
          <a:xfrm>
            <a:off x="4133913" y="3834929"/>
            <a:ext cx="114237" cy="77941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33E6C1F5-08CA-4D47-9633-2E6327A0ECE4}"/>
              </a:ext>
            </a:extLst>
          </xdr:cNvPr>
          <xdr:cNvCxnSpPr/>
        </xdr:nvCxnSpPr>
        <xdr:spPr>
          <a:xfrm>
            <a:off x="4126293" y="3869219"/>
            <a:ext cx="114237" cy="77941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C9E511E4-E6B2-403B-B564-B93075A00876}"/>
              </a:ext>
            </a:extLst>
          </xdr:cNvPr>
          <xdr:cNvCxnSpPr/>
        </xdr:nvCxnSpPr>
        <xdr:spPr>
          <a:xfrm>
            <a:off x="4126293" y="3911129"/>
            <a:ext cx="114237" cy="77941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84848</xdr:colOff>
      <xdr:row>24</xdr:row>
      <xdr:rowOff>93509</xdr:rowOff>
    </xdr:from>
    <xdr:to>
      <xdr:col>8</xdr:col>
      <xdr:colOff>306705</xdr:colOff>
      <xdr:row>25</xdr:row>
      <xdr:rowOff>95250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90848062-F56A-4560-AA07-8DDA00DDBA90}"/>
            </a:ext>
          </a:extLst>
        </xdr:cNvPr>
        <xdr:cNvGrpSpPr/>
      </xdr:nvGrpSpPr>
      <xdr:grpSpPr>
        <a:xfrm>
          <a:off x="2947098" y="3779684"/>
          <a:ext cx="121857" cy="154141"/>
          <a:chOff x="4126293" y="3834929"/>
          <a:chExt cx="121857" cy="154141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77AC61FF-2C2A-4004-9B50-E06CAA71BA96}"/>
              </a:ext>
            </a:extLst>
          </xdr:cNvPr>
          <xdr:cNvCxnSpPr/>
        </xdr:nvCxnSpPr>
        <xdr:spPr>
          <a:xfrm>
            <a:off x="4133913" y="3834929"/>
            <a:ext cx="114237" cy="77941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35768113-D976-4250-8841-EAA7BFB3B9DF}"/>
              </a:ext>
            </a:extLst>
          </xdr:cNvPr>
          <xdr:cNvCxnSpPr/>
        </xdr:nvCxnSpPr>
        <xdr:spPr>
          <a:xfrm>
            <a:off x="4126293" y="3869219"/>
            <a:ext cx="114237" cy="77941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3E4319AF-A3D8-43C8-8BB2-6ACB0BC790BC}"/>
              </a:ext>
            </a:extLst>
          </xdr:cNvPr>
          <xdr:cNvCxnSpPr/>
        </xdr:nvCxnSpPr>
        <xdr:spPr>
          <a:xfrm>
            <a:off x="4126293" y="3911129"/>
            <a:ext cx="114237" cy="77941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0054</xdr:colOff>
      <xdr:row>31</xdr:row>
      <xdr:rowOff>64078</xdr:rowOff>
    </xdr:from>
    <xdr:to>
      <xdr:col>13</xdr:col>
      <xdr:colOff>189633</xdr:colOff>
      <xdr:row>35</xdr:row>
      <xdr:rowOff>779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A5560D1-C399-4D22-8448-FEC5D8B53063}"/>
            </a:ext>
          </a:extLst>
        </xdr:cNvPr>
        <xdr:cNvSpPr/>
      </xdr:nvSpPr>
      <xdr:spPr>
        <a:xfrm>
          <a:off x="3995304" y="4817053"/>
          <a:ext cx="861579" cy="553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66675</xdr:colOff>
      <xdr:row>28</xdr:row>
      <xdr:rowOff>9525</xdr:rowOff>
    </xdr:from>
    <xdr:to>
      <xdr:col>9</xdr:col>
      <xdr:colOff>328980</xdr:colOff>
      <xdr:row>29</xdr:row>
      <xdr:rowOff>11167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4EF9537A-C7DA-4CB5-9687-880335E75DA8}"/>
            </a:ext>
          </a:extLst>
        </xdr:cNvPr>
        <xdr:cNvGrpSpPr/>
      </xdr:nvGrpSpPr>
      <xdr:grpSpPr>
        <a:xfrm>
          <a:off x="3209925" y="4305300"/>
          <a:ext cx="262305" cy="154042"/>
          <a:chOff x="12001500" y="4327373"/>
          <a:chExt cx="262305" cy="151942"/>
        </a:xfrm>
      </xdr:grpSpPr>
      <xdr:sp macro="" textlink="">
        <xdr:nvSpPr>
          <xdr:cNvPr id="88" name="Isosceles Triangle 87">
            <a:extLst>
              <a:ext uri="{FF2B5EF4-FFF2-40B4-BE49-F238E27FC236}">
                <a16:creationId xmlns:a16="http://schemas.microsoft.com/office/drawing/2014/main" id="{569970D3-7EE1-4DD3-8AEA-D39C298F3470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9" name="Isosceles Triangle 88">
            <a:extLst>
              <a:ext uri="{FF2B5EF4-FFF2-40B4-BE49-F238E27FC236}">
                <a16:creationId xmlns:a16="http://schemas.microsoft.com/office/drawing/2014/main" id="{F7D4D321-8563-4228-BDAA-0E1E112D02DB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90" name="Isosceles Triangle 89">
            <a:extLst>
              <a:ext uri="{FF2B5EF4-FFF2-40B4-BE49-F238E27FC236}">
                <a16:creationId xmlns:a16="http://schemas.microsoft.com/office/drawing/2014/main" id="{7E6A0C1B-4B7C-4CC7-8230-37AF103F5218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28600</xdr:colOff>
      <xdr:row>28</xdr:row>
      <xdr:rowOff>66675</xdr:rowOff>
    </xdr:from>
    <xdr:to>
      <xdr:col>11</xdr:col>
      <xdr:colOff>94130</xdr:colOff>
      <xdr:row>29</xdr:row>
      <xdr:rowOff>147678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31A5C60A-A7CF-4BA6-A8AF-8783D2DEFADD}"/>
            </a:ext>
          </a:extLst>
        </xdr:cNvPr>
        <xdr:cNvSpPr txBox="1"/>
      </xdr:nvSpPr>
      <xdr:spPr>
        <a:xfrm>
          <a:off x="3371850" y="4362450"/>
          <a:ext cx="627530" cy="233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8</xdr:col>
      <xdr:colOff>342900</xdr:colOff>
      <xdr:row>29</xdr:row>
      <xdr:rowOff>38100</xdr:rowOff>
    </xdr:from>
    <xdr:to>
      <xdr:col>11</xdr:col>
      <xdr:colOff>371475</xdr:colOff>
      <xdr:row>31</xdr:row>
      <xdr:rowOff>76200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04044F49-A215-418D-ADE9-A2ABF51D2555}"/>
            </a:ext>
          </a:extLst>
        </xdr:cNvPr>
        <xdr:cNvCxnSpPr/>
      </xdr:nvCxnSpPr>
      <xdr:spPr>
        <a:xfrm>
          <a:off x="3105150" y="4486275"/>
          <a:ext cx="1171575" cy="3429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7625</xdr:colOff>
      <xdr:row>29</xdr:row>
      <xdr:rowOff>152399</xdr:rowOff>
    </xdr:from>
    <xdr:to>
      <xdr:col>10</xdr:col>
      <xdr:colOff>240556</xdr:colOff>
      <xdr:row>30</xdr:row>
      <xdr:rowOff>96654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3F827C4D-09BD-41F2-8B1D-44BDCE9DEB93}"/>
            </a:ext>
          </a:extLst>
        </xdr:cNvPr>
        <xdr:cNvGrpSpPr/>
      </xdr:nvGrpSpPr>
      <xdr:grpSpPr>
        <a:xfrm rot="1015580">
          <a:off x="3571875" y="4600574"/>
          <a:ext cx="192931" cy="96655"/>
          <a:chOff x="12267508" y="2212225"/>
          <a:chExt cx="192931" cy="101137"/>
        </a:xfrm>
      </xdr:grpSpPr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F9CB197D-217D-4FA2-B773-236150F0E941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E8C01D8B-FD06-47E8-97DC-4FE9AF508F20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62B6041A-14E8-4691-86D6-5E8D205E54F0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1B46E668-E98D-40F3-93A8-9552F9CD6D37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6225</xdr:colOff>
      <xdr:row>27</xdr:row>
      <xdr:rowOff>95250</xdr:rowOff>
    </xdr:from>
    <xdr:to>
      <xdr:col>8</xdr:col>
      <xdr:colOff>104775</xdr:colOff>
      <xdr:row>30</xdr:row>
      <xdr:rowOff>38100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99D2A996-D353-4CEF-A74A-EBE097FE90AF}"/>
            </a:ext>
          </a:extLst>
        </xdr:cNvPr>
        <xdr:cNvSpPr txBox="1"/>
      </xdr:nvSpPr>
      <xdr:spPr>
        <a:xfrm>
          <a:off x="1895475" y="4238625"/>
          <a:ext cx="971550" cy="4000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G312-A 50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D%20S%2011-23KVA%20%20MA%20ASY-SYARIFAH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RAB%20FIX\PB%20PT.%20URBAN%20-%201.73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